r="B59329" s="159">
        <v>101472</v>
      </c>
      <c r="C59329" s="155" t="s">
        <v>29511</v>
      </c>
      <c r="D59329" s="155">
        <v>5930</v>
      </c>
      <c r="E59329" s="147" t="s">
        <v>2355</v>
      </c>
      <c r="F59329" s="155" t="s">
        <v>2332</v>
      </c>
      <c r="G59329" s="157">
        <v>2.29E-2</v>
      </c>
      <c r="H59329" s="155" t="s">
        <v>30916</v>
      </c>
      <c r="J59329" s="213" t="str">
        <f>B59329&amp;"-"&amp;(COUNTIF($B$1:B59329,B59329))</f>
        <v>101472-3</v>
      </c>
    </row>
    <row r="59330" spans="1:10" x14ac:dyDescent="0.2">
      <c r="A59330" s="158" t="s">
        <v>21991</v>
      </c>
      <c r="B59330" s="159">
        <v>101472</v>
      </c>
      <c r="C59330" s="155" t="s">
        <v>29511</v>
      </c>
      <c r="D59330" s="155">
        <v>5928</v>
      </c>
      <c r="E59330" s="147" t="s">
        <v>2219</v>
      </c>
      <c r="F59330" s="155" t="s">
        <v>2194</v>
      </c>
      <c r="G59330" s="157">
        <v>5.3499999999999999E-2</v>
      </c>
      <c r="H59330" s="155" t="s">
        <v>30916</v>
      </c>
      <c r="J59330" s="213" t="str">
        <f>B59330&amp;"-"&amp;(COUNTIF($B$1:B59330,B59330))</f>
        <v>101472-4</v>
      </c>
    </row>
    <row r="59331" spans="1:10" x14ac:dyDescent="0.2">
      <c r="A59331" s="146" t="s">
        <v>21991</v>
      </c>
      <c r="B59331" s="148">
        <v>101473</v>
      </c>
      <c r="C59331" s="155"/>
      <c r="D59331" s="155"/>
      <c r="E59331" s="146" t="s">
        <v>7012</v>
      </c>
      <c r="F59331" s="148" t="s">
        <v>6966</v>
      </c>
      <c r="G59331" s="157"/>
      <c r="H59331" s="148" t="s">
        <v>30916</v>
      </c>
      <c r="J59331" s="213" t="str">
        <f>B59331&amp;"-"&amp;(COUNTIF($B$1:B59331,B59331))</f>
        <v>101473-1</v>
      </c>
    </row>
    <row r="59332" spans="1:10" x14ac:dyDescent="0.2">
      <c r="A59332" s="158" t="s">
        <v>21991</v>
      </c>
      <c r="B59332" s="159">
        <v>101473</v>
      </c>
      <c r="C59332" s="155" t="s">
        <v>29511</v>
      </c>
      <c r="D59332" s="155">
        <v>88316</v>
      </c>
      <c r="E59332" s="147" t="s">
        <v>7131</v>
      </c>
      <c r="F59332" s="155" t="s">
        <v>2468</v>
      </c>
      <c r="G59332" s="157">
        <v>0.22</v>
      </c>
      <c r="H59332" s="155" t="s">
        <v>30916</v>
      </c>
      <c r="J59332" s="213" t="str">
        <f>B59332&amp;"-"&amp;(COUNTIF($B$1:B59332,B59332))</f>
        <v>101473-2</v>
      </c>
    </row>
    <row r="59333" spans="1:10" x14ac:dyDescent="0.2">
      <c r="A59333" s="158" t="s">
        <v>21991</v>
      </c>
      <c r="B59333" s="159">
        <v>101473</v>
      </c>
      <c r="C59333" s="155" t="s">
        <v>29511</v>
      </c>
      <c r="D59333" s="155">
        <v>5930</v>
      </c>
      <c r="E59333" s="147" t="s">
        <v>2355</v>
      </c>
      <c r="F59333" s="155" t="s">
        <v>2332</v>
      </c>
      <c r="G59333" s="157">
        <v>3.3000000000000002E-2</v>
      </c>
      <c r="H59333" s="155" t="s">
        <v>30916</v>
      </c>
      <c r="J59333" s="213" t="str">
        <f>B59333&amp;"-"&amp;(COUNTIF($B$1:B59333,B59333))</f>
        <v>101473-3</v>
      </c>
    </row>
    <row r="59334" spans="1:10" x14ac:dyDescent="0.2">
      <c r="A59334" s="158" t="s">
        <v>21991</v>
      </c>
      <c r="B59334" s="159">
        <v>101473</v>
      </c>
      <c r="C59334" s="155" t="s">
        <v>29511</v>
      </c>
      <c r="D59334" s="155">
        <v>5928</v>
      </c>
      <c r="E59334" s="147" t="s">
        <v>2219</v>
      </c>
      <c r="F59334" s="155" t="s">
        <v>2194</v>
      </c>
      <c r="G59334" s="157">
        <v>7.6999999999999999E-2</v>
      </c>
      <c r="H59334" s="155" t="s">
        <v>30916</v>
      </c>
      <c r="J59334" s="213" t="str">
        <f>B59334&amp;"-"&amp;(COUNTIF($B$1:B59334,B59334))</f>
        <v>101473-4</v>
      </c>
    </row>
    <row r="59335" spans="1:10" x14ac:dyDescent="0.2">
      <c r="A59335" s="146" t="s">
        <v>21991</v>
      </c>
      <c r="B59335" s="148">
        <v>101474</v>
      </c>
      <c r="C59335" s="155"/>
      <c r="D59335" s="155"/>
      <c r="E59335" s="146" t="s">
        <v>7013</v>
      </c>
      <c r="F59335" s="148" t="s">
        <v>6966</v>
      </c>
      <c r="G59335" s="157"/>
      <c r="H59335" s="148" t="s">
        <v>30916</v>
      </c>
      <c r="J59335" s="213" t="str">
        <f>B59335&amp;"-"&amp;(COUNTIF($B$1:B59335,B59335))</f>
        <v>101474-1</v>
      </c>
    </row>
    <row r="59336" spans="1:10" x14ac:dyDescent="0.2">
      <c r="A59336" s="158" t="s">
        <v>21991</v>
      </c>
      <c r="B59336" s="159">
        <v>101474</v>
      </c>
      <c r="C59336" s="155" t="s">
        <v>29511</v>
      </c>
      <c r="D59336" s="155">
        <v>88316</v>
      </c>
      <c r="E59336" s="147" t="s">
        <v>7131</v>
      </c>
      <c r="F59336" s="155" t="s">
        <v>2468</v>
      </c>
      <c r="G59336" s="157">
        <v>0.1575</v>
      </c>
      <c r="H59336" s="155" t="s">
        <v>30916</v>
      </c>
      <c r="J59336" s="213" t="str">
        <f>B59336&amp;"-"&amp;(COUNTIF($B$1:B59336,B59336))</f>
        <v>101474-2</v>
      </c>
    </row>
    <row r="59337" spans="1:10" x14ac:dyDescent="0.2">
      <c r="A59337" s="158" t="s">
        <v>21991</v>
      </c>
      <c r="B59337" s="159">
        <v>101474</v>
      </c>
      <c r="C59337" s="155" t="s">
        <v>29511</v>
      </c>
      <c r="D59337" s="155">
        <v>5930</v>
      </c>
      <c r="E59337" s="147" t="s">
        <v>2355</v>
      </c>
      <c r="F59337" s="155" t="s">
        <v>2332</v>
      </c>
      <c r="G59337" s="157">
        <v>2.3599999999999999E-2</v>
      </c>
      <c r="H59337" s="155" t="s">
        <v>30916</v>
      </c>
      <c r="J59337" s="213" t="str">
        <f>B59337&amp;"-"&amp;(COUNTIF($B$1:B59337,B59337))</f>
        <v>101474-3</v>
      </c>
    </row>
    <row r="59338" spans="1:10" x14ac:dyDescent="0.2">
      <c r="A59338" s="158" t="s">
        <v>21991</v>
      </c>
      <c r="B59338" s="159">
        <v>101474</v>
      </c>
      <c r="C59338" s="155" t="s">
        <v>29511</v>
      </c>
      <c r="D59338" s="155">
        <v>5928</v>
      </c>
      <c r="E59338" s="147" t="s">
        <v>2219</v>
      </c>
      <c r="F59338" s="155" t="s">
        <v>2194</v>
      </c>
      <c r="G59338" s="157">
        <v>5.5100000000000003E-2</v>
      </c>
      <c r="H59338" s="155" t="s">
        <v>30916</v>
      </c>
      <c r="J59338" s="213" t="str">
        <f>B59338&amp;"-"&amp;(COUNTIF($B$1:B59338,B59338))</f>
        <v>101474-4</v>
      </c>
    </row>
    <row r="59339" spans="1:10" x14ac:dyDescent="0.2">
      <c r="A59339" s="146" t="s">
        <v>21991</v>
      </c>
      <c r="B59339" s="148">
        <v>101475</v>
      </c>
      <c r="C59339" s="155"/>
      <c r="D59339" s="155"/>
      <c r="E59339" s="146" t="s">
        <v>7014</v>
      </c>
      <c r="F59339" s="148" t="s">
        <v>6966</v>
      </c>
      <c r="G59339" s="157"/>
      <c r="H59339" s="148" t="s">
        <v>30916</v>
      </c>
      <c r="J59339" s="213" t="str">
        <f>B59339&amp;"-"&amp;(COUNTIF($B$1:B59339,B59339))</f>
        <v>101475-1</v>
      </c>
    </row>
    <row r="59340" spans="1:10" x14ac:dyDescent="0.2">
      <c r="A59340" s="158" t="s">
        <v>21991</v>
      </c>
      <c r="B59340" s="159">
        <v>101475</v>
      </c>
      <c r="C59340" s="155" t="s">
        <v>29511</v>
      </c>
      <c r="D59340" s="155">
        <v>88316</v>
      </c>
      <c r="E59340" s="147" t="s">
        <v>7131</v>
      </c>
      <c r="F59340" s="155" t="s">
        <v>2468</v>
      </c>
      <c r="G59340" s="157">
        <v>0.1396</v>
      </c>
      <c r="H59340" s="155" t="s">
        <v>30916</v>
      </c>
      <c r="J59340" s="213" t="str">
        <f>B59340&amp;"-"&amp;(COUNTIF($B$1:B59340,B59340))</f>
        <v>101475-2</v>
      </c>
    </row>
    <row r="59341" spans="1:10" x14ac:dyDescent="0.2">
      <c r="A59341" s="158" t="s">
        <v>21991</v>
      </c>
      <c r="B59341" s="159">
        <v>101475</v>
      </c>
      <c r="C59341" s="155" t="s">
        <v>29511</v>
      </c>
      <c r="D59341" s="155">
        <v>5930</v>
      </c>
      <c r="E59341" s="147" t="s">
        <v>2355</v>
      </c>
      <c r="F59341" s="155" t="s">
        <v>2332</v>
      </c>
      <c r="G59341" s="157">
        <v>2.0899999999999998E-2</v>
      </c>
      <c r="H59341" s="155" t="s">
        <v>30916</v>
      </c>
      <c r="J59341" s="213" t="str">
        <f>B59341&amp;"-"&amp;(COUNTIF($B$1:B59341,B59341))</f>
        <v>101475-3</v>
      </c>
    </row>
    <row r="59342" spans="1:10" x14ac:dyDescent="0.2">
      <c r="A59342" s="158" t="s">
        <v>21991</v>
      </c>
      <c r="B59342" s="159">
        <v>101475</v>
      </c>
      <c r="C59342" s="155" t="s">
        <v>29511</v>
      </c>
      <c r="D59342" s="155">
        <v>5928</v>
      </c>
      <c r="E59342" s="147" t="s">
        <v>2219</v>
      </c>
      <c r="F59342" s="155" t="s">
        <v>2194</v>
      </c>
      <c r="G59342" s="157">
        <v>4.8899999999999999E-2</v>
      </c>
      <c r="H59342" s="155" t="s">
        <v>30916</v>
      </c>
      <c r="J59342" s="213" t="str">
        <f>B59342&amp;"-"&amp;(COUNTIF($B$1:B59342,B59342))</f>
        <v>101475-4</v>
      </c>
    </row>
    <row r="59343" spans="1:10" x14ac:dyDescent="0.2">
      <c r="A59343" s="146" t="s">
        <v>21991</v>
      </c>
      <c r="B59343" s="148">
        <v>101476</v>
      </c>
      <c r="C59343" s="155"/>
      <c r="D59343" s="155"/>
      <c r="E59343" s="146" t="s">
        <v>7015</v>
      </c>
      <c r="F59343" s="148" t="s">
        <v>6966</v>
      </c>
      <c r="G59343" s="157"/>
      <c r="H59343" s="148" t="s">
        <v>30916</v>
      </c>
      <c r="J59343" s="213" t="str">
        <f>B59343&amp;"-"&amp;(COUNTIF($B$1:B59343,B59343))</f>
        <v>101476-1</v>
      </c>
    </row>
    <row r="59344" spans="1:10" x14ac:dyDescent="0.2">
      <c r="A59344" s="158" t="s">
        <v>21991</v>
      </c>
      <c r="B59344" s="159">
        <v>101476</v>
      </c>
      <c r="C59344" s="155" t="s">
        <v>29511</v>
      </c>
      <c r="D59344" s="155">
        <v>88316</v>
      </c>
      <c r="E59344" s="147" t="s">
        <v>7131</v>
      </c>
      <c r="F59344" s="155" t="s">
        <v>2468</v>
      </c>
      <c r="G59344" s="157">
        <v>0.1245</v>
      </c>
      <c r="H59344" s="155" t="s">
        <v>30916</v>
      </c>
      <c r="J59344" s="213" t="str">
        <f>B59344&amp;"-"&amp;(COUNTIF($B$1:B59344,B59344))</f>
        <v>101476-2</v>
      </c>
    </row>
    <row r="59345" spans="1:10" x14ac:dyDescent="0.2">
      <c r="A59345" s="158" t="s">
        <v>21991</v>
      </c>
      <c r="B59345" s="159">
        <v>101476</v>
      </c>
      <c r="C59345" s="155" t="s">
        <v>29511</v>
      </c>
      <c r="D59345" s="155">
        <v>5930</v>
      </c>
      <c r="E59345" s="147" t="s">
        <v>2355</v>
      </c>
      <c r="F59345" s="155" t="s">
        <v>2332</v>
      </c>
      <c r="G59345" s="157">
        <v>1.8700000000000001E-2</v>
      </c>
      <c r="H59345" s="155" t="s">
        <v>30916</v>
      </c>
      <c r="J59345" s="213" t="str">
        <f>B59345&amp;"-"&amp;(COUNTIF($B$1:B59345,B59345))</f>
        <v>101476-3</v>
      </c>
    </row>
    <row r="59346" spans="1:10" x14ac:dyDescent="0.2">
      <c r="A59346" s="158" t="s">
        <v>21991</v>
      </c>
      <c r="B59346" s="159">
        <v>101476</v>
      </c>
      <c r="C59346" s="155" t="s">
        <v>29511</v>
      </c>
      <c r="D59346" s="155">
        <v>5928</v>
      </c>
      <c r="E59346" s="147" t="s">
        <v>2219</v>
      </c>
      <c r="F59346" s="155" t="s">
        <v>2194</v>
      </c>
      <c r="G59346" s="157">
        <v>4.36E-2</v>
      </c>
      <c r="H59346" s="155" t="s">
        <v>30916</v>
      </c>
      <c r="J59346" s="213" t="str">
        <f>B59346&amp;"-"&amp;(COUNTIF($B$1:B59346,B59346))</f>
        <v>101476-4</v>
      </c>
    </row>
    <row r="59347" spans="1:10" x14ac:dyDescent="0.2">
      <c r="A59347" s="146" t="s">
        <v>21991</v>
      </c>
      <c r="B59347" s="148">
        <v>101016</v>
      </c>
      <c r="C59347" s="155"/>
      <c r="D59347" s="155"/>
      <c r="E59347" s="146" t="s">
        <v>6999</v>
      </c>
      <c r="F59347" s="148" t="s">
        <v>6966</v>
      </c>
      <c r="G59347" s="157"/>
      <c r="H59347" s="148" t="s">
        <v>30916</v>
      </c>
      <c r="J59347" s="213" t="str">
        <f>B59347&amp;"-"&amp;(COUNTIF($B$1:B59347,B59347))</f>
        <v>101016-1</v>
      </c>
    </row>
    <row r="59348" spans="1:10" x14ac:dyDescent="0.2">
      <c r="A59348" s="158" t="s">
        <v>21991</v>
      </c>
      <c r="B59348" s="159">
        <v>101016</v>
      </c>
      <c r="C59348" s="155" t="s">
        <v>29511</v>
      </c>
      <c r="D59348" s="155">
        <v>88316</v>
      </c>
      <c r="E59348" s="147" t="s">
        <v>7131</v>
      </c>
      <c r="F59348" s="155" t="s">
        <v>2468</v>
      </c>
      <c r="G59348" s="157">
        <v>0.30590000000000001</v>
      </c>
      <c r="H59348" s="155" t="s">
        <v>30916</v>
      </c>
      <c r="J59348" s="213" t="str">
        <f>B59348&amp;"-"&amp;(COUNTIF($B$1:B59348,B59348))</f>
        <v>101016-2</v>
      </c>
    </row>
    <row r="59349" spans="1:10" x14ac:dyDescent="0.2">
      <c r="A59349" s="158" t="s">
        <v>21991</v>
      </c>
      <c r="B59349" s="159">
        <v>101016</v>
      </c>
      <c r="C59349" s="155" t="s">
        <v>29511</v>
      </c>
      <c r="D59349" s="155">
        <v>5930</v>
      </c>
      <c r="E59349" s="147" t="s">
        <v>2355</v>
      </c>
      <c r="F59349" s="155" t="s">
        <v>2332</v>
      </c>
      <c r="G59349" s="157">
        <v>4.5900000000000003E-2</v>
      </c>
      <c r="H59349" s="155" t="s">
        <v>30916</v>
      </c>
      <c r="J59349" s="213" t="str">
        <f>B59349&amp;"-"&amp;(COUNTIF($B$1:B59349,B59349))</f>
        <v>101016-3</v>
      </c>
    </row>
    <row r="59350" spans="1:10" x14ac:dyDescent="0.2">
      <c r="A59350" s="158" t="s">
        <v>21991</v>
      </c>
      <c r="B59350" s="159">
        <v>101016</v>
      </c>
      <c r="C59350" s="155" t="s">
        <v>29511</v>
      </c>
      <c r="D59350" s="155">
        <v>5928</v>
      </c>
      <c r="E59350" s="147" t="s">
        <v>2219</v>
      </c>
      <c r="F59350" s="155" t="s">
        <v>2194</v>
      </c>
      <c r="G59350" s="157">
        <v>0.1071</v>
      </c>
      <c r="H59350" s="155" t="s">
        <v>30916</v>
      </c>
      <c r="J59350" s="213" t="str">
        <f>B59350&amp;"-"&amp;(COUNTIF($B$1:B59350,B59350))</f>
        <v>101016-4</v>
      </c>
    </row>
    <row r="59351" spans="1:10" x14ac:dyDescent="0.2">
      <c r="A59351" s="146" t="s">
        <v>21991</v>
      </c>
      <c r="B59351" s="148">
        <v>101487</v>
      </c>
      <c r="C59351" s="155"/>
      <c r="D59351" s="155"/>
      <c r="E59351" s="146" t="s">
        <v>7025</v>
      </c>
      <c r="F59351" s="148" t="s">
        <v>6966</v>
      </c>
      <c r="G59351" s="157"/>
      <c r="H59351" s="148" t="s">
        <v>30916</v>
      </c>
      <c r="J59351" s="213" t="str">
        <f>B59351&amp;"-"&amp;(COUNTIF($B$1:B59351,B59351))</f>
        <v>101487-1</v>
      </c>
    </row>
    <row r="59352" spans="1:10" x14ac:dyDescent="0.2">
      <c r="A59352" s="158" t="s">
        <v>21991</v>
      </c>
      <c r="B59352" s="159">
        <v>101487</v>
      </c>
      <c r="C59352" s="155" t="s">
        <v>29511</v>
      </c>
      <c r="D59352" s="155">
        <v>88316</v>
      </c>
      <c r="E59352" s="147" t="s">
        <v>7131</v>
      </c>
      <c r="F59352" s="155" t="s">
        <v>2468</v>
      </c>
      <c r="G59352" s="157">
        <v>0.75770000000000004</v>
      </c>
      <c r="H59352" s="155" t="s">
        <v>30916</v>
      </c>
      <c r="J59352" s="213" t="str">
        <f>B59352&amp;"-"&amp;(COUNTIF($B$1:B59352,B59352))</f>
        <v>101487-2</v>
      </c>
    </row>
    <row r="59353" spans="1:10" x14ac:dyDescent="0.2">
      <c r="A59353" s="158" t="s">
        <v>21991</v>
      </c>
      <c r="B59353" s="159">
        <v>101487</v>
      </c>
      <c r="C59353" s="155" t="s">
        <v>29511</v>
      </c>
      <c r="D59353" s="155">
        <v>5930</v>
      </c>
      <c r="E59353" s="147" t="s">
        <v>2355</v>
      </c>
      <c r="F59353" s="155" t="s">
        <v>2332</v>
      </c>
      <c r="G59353" s="157">
        <v>0.1137</v>
      </c>
      <c r="H59353" s="155" t="s">
        <v>30916</v>
      </c>
      <c r="J59353" s="213" t="str">
        <f>B59353&amp;"-"&amp;(COUNTIF($B$1:B59353,B59353))</f>
        <v>101487-3</v>
      </c>
    </row>
    <row r="59354" spans="1:10" x14ac:dyDescent="0.2">
      <c r="A59354" s="158" t="s">
        <v>21991</v>
      </c>
      <c r="B59354" s="159">
        <v>101487</v>
      </c>
      <c r="C59354" s="155" t="s">
        <v>29511</v>
      </c>
      <c r="D59354" s="155">
        <v>5928</v>
      </c>
      <c r="E59354" s="147" t="s">
        <v>2219</v>
      </c>
      <c r="F59354" s="155" t="s">
        <v>2194</v>
      </c>
      <c r="G59354" s="157">
        <v>0.26519999999999999</v>
      </c>
      <c r="H59354" s="155" t="s">
        <v>30916</v>
      </c>
      <c r="J59354" s="213" t="str">
        <f>B59354&amp;"-"&amp;(COUNTIF($B$1:B59354,B59354))</f>
        <v>101487-4</v>
      </c>
    </row>
    <row r="59355" spans="1:10" x14ac:dyDescent="0.2">
      <c r="A59355" s="146" t="s">
        <v>21991</v>
      </c>
      <c r="B59355" s="148">
        <v>101488</v>
      </c>
      <c r="C59355" s="155"/>
      <c r="D59355" s="155"/>
      <c r="E59355" s="146" t="s">
        <v>7026</v>
      </c>
      <c r="F59355" s="148" t="s">
        <v>6966</v>
      </c>
      <c r="G59355" s="157"/>
      <c r="H59355" s="148" t="s">
        <v>30916</v>
      </c>
      <c r="J59355" s="213" t="str">
        <f>B59355&amp;"-"&amp;(COUNTIF($B$1:B59355,B59355))</f>
        <v>101488-1</v>
      </c>
    </row>
    <row r="59356" spans="1:10" x14ac:dyDescent="0.2">
      <c r="A59356" s="158" t="s">
        <v>21991</v>
      </c>
      <c r="B59356" s="159">
        <v>101488</v>
      </c>
      <c r="C59356" s="155" t="s">
        <v>29511</v>
      </c>
      <c r="D59356" s="155">
        <v>88316</v>
      </c>
      <c r="E59356" s="147" t="s">
        <v>7131</v>
      </c>
      <c r="F59356" s="155" t="s">
        <v>2468</v>
      </c>
      <c r="G59356" s="157">
        <v>0.65559999999999996</v>
      </c>
      <c r="H59356" s="155" t="s">
        <v>30916</v>
      </c>
      <c r="J59356" s="213" t="str">
        <f>B59356&amp;"-"&amp;(COUNTIF($B$1:B59356,B59356))</f>
        <v>101488-2</v>
      </c>
    </row>
    <row r="59357" spans="1:10" x14ac:dyDescent="0.2">
      <c r="A59357" s="158" t="s">
        <v>21991</v>
      </c>
      <c r="B59357" s="159">
        <v>101488</v>
      </c>
      <c r="C59357" s="155" t="s">
        <v>29511</v>
      </c>
      <c r="D59357" s="155">
        <v>5930</v>
      </c>
      <c r="E59357" s="147" t="s">
        <v>2355</v>
      </c>
      <c r="F59357" s="155" t="s">
        <v>2332</v>
      </c>
      <c r="G59357" s="157">
        <v>9.8299999999999998E-2</v>
      </c>
      <c r="H59357" s="155" t="s">
        <v>30916</v>
      </c>
      <c r="J59357" s="213" t="str">
        <f>B59357&amp;"-"&amp;(COUNTIF($B$1:B59357,B59357))</f>
        <v>101488-3</v>
      </c>
    </row>
    <row r="59358" spans="1:10" x14ac:dyDescent="0.2">
      <c r="A59358" s="158" t="s">
        <v>21991</v>
      </c>
      <c r="B59358" s="159">
        <v>101488</v>
      </c>
      <c r="C59358" s="155" t="s">
        <v>29511</v>
      </c>
      <c r="D59358" s="155">
        <v>5928</v>
      </c>
      <c r="E59358" s="147" t="s">
        <v>2219</v>
      </c>
      <c r="F59358" s="155" t="s">
        <v>2194</v>
      </c>
      <c r="G59358" s="157">
        <v>0.22950000000000001</v>
      </c>
      <c r="H59358" s="155" t="s">
        <v>30916</v>
      </c>
      <c r="J59358" s="213" t="str">
        <f>B59358&amp;"-"&amp;(COUNTIF($B$1:B59358,B59358))</f>
        <v>101488-4</v>
      </c>
    </row>
    <row r="59359" spans="1:10" x14ac:dyDescent="0.2">
      <c r="A59359" s="146" t="s">
        <v>21991</v>
      </c>
      <c r="B59359" s="148">
        <v>101480</v>
      </c>
      <c r="C59359" s="155"/>
      <c r="D59359" s="155"/>
      <c r="E59359" s="146" t="s">
        <v>7018</v>
      </c>
      <c r="F59359" s="148" t="s">
        <v>6966</v>
      </c>
      <c r="G59359" s="157"/>
      <c r="H59359" s="148" t="s">
        <v>30916</v>
      </c>
      <c r="J59359" s="213" t="str">
        <f>B59359&amp;"-"&amp;(COUNTIF($B$1:B59359,B59359))</f>
        <v>101480-1</v>
      </c>
    </row>
    <row r="59360" spans="1:10" x14ac:dyDescent="0.2">
      <c r="A59360" s="158" t="s">
        <v>21991</v>
      </c>
      <c r="B59360" s="159">
        <v>101480</v>
      </c>
      <c r="C59360" s="155" t="s">
        <v>29511</v>
      </c>
      <c r="D59360" s="155">
        <v>88316</v>
      </c>
      <c r="E59360" s="147" t="s">
        <v>7131</v>
      </c>
      <c r="F59360" s="155" t="s">
        <v>2468</v>
      </c>
      <c r="G59360" s="157">
        <v>0.51559999999999995</v>
      </c>
      <c r="H59360" s="155" t="s">
        <v>30916</v>
      </c>
      <c r="J59360" s="213" t="str">
        <f>B59360&amp;"-"&amp;(COUNTIF($B$1:B59360,B59360))</f>
        <v>101480-2</v>
      </c>
    </row>
    <row r="59361" spans="1:10" x14ac:dyDescent="0.2">
      <c r="A59361" s="158" t="s">
        <v>21991</v>
      </c>
      <c r="B59361" s="159">
        <v>101480</v>
      </c>
      <c r="C59361" s="155" t="s">
        <v>29511</v>
      </c>
      <c r="D59361" s="155">
        <v>5930</v>
      </c>
      <c r="E59361" s="147" t="s">
        <v>2355</v>
      </c>
      <c r="F59361" s="155" t="s">
        <v>2332</v>
      </c>
      <c r="G59361" s="157">
        <v>7.7299999999999994E-2</v>
      </c>
      <c r="H59361" s="155" t="s">
        <v>30916</v>
      </c>
      <c r="J59361" s="213" t="str">
        <f>B59361&amp;"-"&amp;(COUNTIF($B$1:B59361,B59361))</f>
        <v>101480-3</v>
      </c>
    </row>
    <row r="59362" spans="1:10" x14ac:dyDescent="0.2">
      <c r="A59362" s="158" t="s">
        <v>21991</v>
      </c>
      <c r="B59362" s="159">
        <v>101480</v>
      </c>
      <c r="C59362" s="155" t="s">
        <v>29511</v>
      </c>
      <c r="D59362" s="155">
        <v>5928</v>
      </c>
      <c r="E59362" s="147" t="s">
        <v>2219</v>
      </c>
      <c r="F59362" s="155" t="s">
        <v>2194</v>
      </c>
      <c r="G59362" s="157">
        <v>0.1804</v>
      </c>
      <c r="H59362" s="155" t="s">
        <v>30916</v>
      </c>
      <c r="J59362" s="213" t="str">
        <f>B59362&amp;"-"&amp;(COUNTIF($B$1:B59362,B59362))</f>
        <v>101480-4</v>
      </c>
    </row>
    <row r="59363" spans="1:10" x14ac:dyDescent="0.2">
      <c r="A59363" s="146" t="s">
        <v>21991</v>
      </c>
      <c r="B59363" s="148">
        <v>101481</v>
      </c>
      <c r="C59363" s="155"/>
      <c r="D59363" s="155"/>
      <c r="E59363" s="146" t="s">
        <v>7019</v>
      </c>
      <c r="F59363" s="148" t="s">
        <v>6966</v>
      </c>
      <c r="G59363" s="157"/>
      <c r="H59363" s="148" t="s">
        <v>30916</v>
      </c>
      <c r="J59363" s="213" t="str">
        <f>B59363&amp;"-"&amp;(COUNTIF($B$1:B59363,B59363))</f>
        <v>101481-1</v>
      </c>
    </row>
    <row r="59364" spans="1:10" x14ac:dyDescent="0.2">
      <c r="A59364" s="158" t="s">
        <v>21991</v>
      </c>
      <c r="B59364" s="159">
        <v>101481</v>
      </c>
      <c r="C59364" s="155" t="s">
        <v>29511</v>
      </c>
      <c r="D59364" s="155">
        <v>88316</v>
      </c>
      <c r="E59364" s="147" t="s">
        <v>7131</v>
      </c>
      <c r="F59364" s="155" t="s">
        <v>2468</v>
      </c>
      <c r="G59364" s="157">
        <v>0.37240000000000001</v>
      </c>
      <c r="H59364" s="155" t="s">
        <v>30916</v>
      </c>
      <c r="J59364" s="213" t="str">
        <f>B59364&amp;"-"&amp;(COUNTIF($B$1:B59364,B59364))</f>
        <v>101481-2</v>
      </c>
    </row>
    <row r="59365" spans="1:10" x14ac:dyDescent="0.2">
      <c r="A59365" s="158" t="s">
        <v>21991</v>
      </c>
      <c r="B59365" s="159">
        <v>101481</v>
      </c>
      <c r="C59365" s="155" t="s">
        <v>29511</v>
      </c>
      <c r="D59365" s="155">
        <v>5930</v>
      </c>
      <c r="E59365" s="147" t="s">
        <v>2355</v>
      </c>
      <c r="F59365" s="155" t="s">
        <v>2332</v>
      </c>
      <c r="G59365" s="157">
        <v>5.5899999999999998E-2</v>
      </c>
      <c r="H59365" s="155" t="s">
        <v>30916</v>
      </c>
      <c r="J59365" s="213" t="str">
        <f>B59365&amp;"-"&amp;(COUNTIF($B$1:B59365,B59365))</f>
        <v>101481-3</v>
      </c>
    </row>
    <row r="59366" spans="1:10" x14ac:dyDescent="0.2">
      <c r="A59366" s="158" t="s">
        <v>21991</v>
      </c>
      <c r="B59366" s="159">
        <v>101481</v>
      </c>
      <c r="C59366" s="155" t="s">
        <v>29511</v>
      </c>
      <c r="D59366" s="155">
        <v>5928</v>
      </c>
      <c r="E59366" s="147" t="s">
        <v>2219</v>
      </c>
      <c r="F59366" s="155" t="s">
        <v>2194</v>
      </c>
      <c r="G59366" s="157">
        <v>0.1303</v>
      </c>
      <c r="H59366" s="155" t="s">
        <v>30916</v>
      </c>
      <c r="J59366" s="213" t="str">
        <f>B59366&amp;"-"&amp;(COUNTIF($B$1:B59366,B59366))</f>
        <v>101481-4</v>
      </c>
    </row>
    <row r="59367" spans="1:10" x14ac:dyDescent="0.2">
      <c r="A59367" s="146" t="s">
        <v>21991</v>
      </c>
      <c r="B59367" s="148">
        <v>101482</v>
      </c>
      <c r="C59367" s="155"/>
      <c r="D59367" s="155"/>
      <c r="E59367" s="146" t="s">
        <v>7020</v>
      </c>
      <c r="F59367" s="148" t="s">
        <v>6966</v>
      </c>
      <c r="G59367" s="157"/>
      <c r="H59367" s="148" t="s">
        <v>30916</v>
      </c>
      <c r="J59367" s="213" t="str">
        <f>B59367&amp;"-"&amp;(COUNTIF($B$1:B59367,B59367))</f>
        <v>101482-1</v>
      </c>
    </row>
    <row r="59368" spans="1:10" x14ac:dyDescent="0.2">
      <c r="A59368" s="158" t="s">
        <v>21991</v>
      </c>
      <c r="B59368" s="159">
        <v>101482</v>
      </c>
      <c r="C59368" s="155" t="s">
        <v>29511</v>
      </c>
      <c r="D59368" s="155">
        <v>88316</v>
      </c>
      <c r="E59368" s="147" t="s">
        <v>7131</v>
      </c>
      <c r="F59368" s="155" t="s">
        <v>2468</v>
      </c>
      <c r="G59368" s="157">
        <v>0.27839999999999998</v>
      </c>
      <c r="H59368" s="155" t="s">
        <v>30916</v>
      </c>
      <c r="J59368" s="213" t="str">
        <f>B59368&amp;"-"&amp;(COUNTIF($B$1:B59368,B59368))</f>
        <v>101482-2</v>
      </c>
    </row>
    <row r="59369" spans="1:10" x14ac:dyDescent="0.2">
      <c r="A59369" s="158" t="s">
        <v>21991</v>
      </c>
      <c r="B59369" s="159">
        <v>101482</v>
      </c>
      <c r="C59369" s="155" t="s">
        <v>29511</v>
      </c>
      <c r="D59369" s="155">
        <v>5930</v>
      </c>
      <c r="E59369" s="147" t="s">
        <v>2355</v>
      </c>
      <c r="F59369" s="155" t="s">
        <v>2332</v>
      </c>
      <c r="G59369" s="157">
        <v>4.1799999999999997E-2</v>
      </c>
      <c r="H59369" s="155" t="s">
        <v>30916</v>
      </c>
      <c r="J59369" s="213" t="str">
        <f>B59369&amp;"-"&amp;(COUNTIF($B$1:B59369,B59369))</f>
        <v>101482-3</v>
      </c>
    </row>
    <row r="59370" spans="1:10" x14ac:dyDescent="0.2">
      <c r="A59370" s="158" t="s">
        <v>21991</v>
      </c>
      <c r="B59370" s="159">
        <v>101482</v>
      </c>
      <c r="C59370" s="155" t="s">
        <v>29511</v>
      </c>
      <c r="D59370" s="155">
        <v>5928</v>
      </c>
      <c r="E59370" s="147" t="s">
        <v>2219</v>
      </c>
      <c r="F59370" s="155" t="s">
        <v>2194</v>
      </c>
      <c r="G59370" s="157">
        <v>9.74E-2</v>
      </c>
      <c r="H59370" s="155" t="s">
        <v>30916</v>
      </c>
      <c r="J59370" s="213" t="str">
        <f>B59370&amp;"-"&amp;(COUNTIF($B$1:B59370,B59370))</f>
        <v>101482-4</v>
      </c>
    </row>
    <row r="59371" spans="1:10" x14ac:dyDescent="0.2">
      <c r="A59371" s="146" t="s">
        <v>21991</v>
      </c>
      <c r="B59371" s="148">
        <v>101483</v>
      </c>
      <c r="C59371" s="155"/>
      <c r="D59371" s="155"/>
      <c r="E59371" s="146" t="s">
        <v>7021</v>
      </c>
      <c r="F59371" s="148" t="s">
        <v>6966</v>
      </c>
      <c r="G59371" s="157"/>
      <c r="H59371" s="148" t="s">
        <v>30916</v>
      </c>
      <c r="J59371" s="213" t="str">
        <f>B59371&amp;"-"&amp;(COUNTIF($B$1:B59371,B59371))</f>
        <v>101483-1</v>
      </c>
    </row>
    <row r="59372" spans="1:10" x14ac:dyDescent="0.2">
      <c r="A59372" s="158" t="s">
        <v>21991</v>
      </c>
      <c r="B59372" s="159">
        <v>101483</v>
      </c>
      <c r="C59372" s="155" t="s">
        <v>29511</v>
      </c>
      <c r="D59372" s="155">
        <v>88316</v>
      </c>
      <c r="E59372" s="147" t="s">
        <v>7131</v>
      </c>
      <c r="F59372" s="155" t="s">
        <v>2468</v>
      </c>
      <c r="G59372" s="157">
        <v>0.28889999999999999</v>
      </c>
      <c r="H59372" s="155" t="s">
        <v>30916</v>
      </c>
      <c r="J59372" s="213" t="str">
        <f>B59372&amp;"-"&amp;(COUNTIF($B$1:B59372,B59372))</f>
        <v>101483-2</v>
      </c>
    </row>
    <row r="59373" spans="1:10" x14ac:dyDescent="0.2">
      <c r="A59373" s="158" t="s">
        <v>21991</v>
      </c>
      <c r="B59373" s="159">
        <v>101483</v>
      </c>
      <c r="C59373" s="155" t="s">
        <v>29511</v>
      </c>
      <c r="D59373" s="155">
        <v>5930</v>
      </c>
      <c r="E59373" s="147" t="s">
        <v>2355</v>
      </c>
      <c r="F59373" s="155" t="s">
        <v>2332</v>
      </c>
      <c r="G59373" s="157">
        <v>4.3299999999999998E-2</v>
      </c>
      <c r="H59373" s="155" t="s">
        <v>30916</v>
      </c>
      <c r="J59373" s="213" t="str">
        <f>B59373&amp;"-"&amp;(COUNTIF($B$1:B59373,B59373))</f>
        <v>101483-3</v>
      </c>
    </row>
    <row r="59374" spans="1:10" x14ac:dyDescent="0.2">
      <c r="A59374" s="158" t="s">
        <v>21991</v>
      </c>
      <c r="B59374" s="159">
        <v>101483</v>
      </c>
      <c r="C59374" s="155" t="s">
        <v>29511</v>
      </c>
      <c r="D59374" s="155">
        <v>5928</v>
      </c>
      <c r="E59374" s="147" t="s">
        <v>2219</v>
      </c>
      <c r="F59374" s="155" t="s">
        <v>2194</v>
      </c>
      <c r="G59374" s="157">
        <v>0.1011</v>
      </c>
      <c r="H59374" s="155" t="s">
        <v>30916</v>
      </c>
      <c r="J59374" s="213" t="str">
        <f>B59374&amp;"-"&amp;(COUNTIF($B$1:B59374,B59374))</f>
        <v>101483-4</v>
      </c>
    </row>
    <row r="59375" spans="1:10" x14ac:dyDescent="0.2">
      <c r="A59375" s="146" t="s">
        <v>21991</v>
      </c>
      <c r="B59375" s="148">
        <v>101484</v>
      </c>
      <c r="C59375" s="155"/>
      <c r="D59375" s="155"/>
      <c r="E59375" s="146" t="s">
        <v>7022</v>
      </c>
      <c r="F59375" s="148" t="s">
        <v>6966</v>
      </c>
      <c r="G59375" s="157"/>
      <c r="H59375" s="148" t="s">
        <v>30916</v>
      </c>
      <c r="J59375" s="213" t="str">
        <f>B59375&amp;"-"&amp;(COUNTIF($B$1:B59375,B59375))</f>
        <v>101484-1</v>
      </c>
    </row>
    <row r="59376" spans="1:10" x14ac:dyDescent="0.2">
      <c r="A59376" s="158" t="s">
        <v>21991</v>
      </c>
      <c r="B59376" s="159">
        <v>101484</v>
      </c>
      <c r="C59376" s="155" t="s">
        <v>29511</v>
      </c>
      <c r="D59376" s="155">
        <v>88316</v>
      </c>
      <c r="E59376" s="147" t="s">
        <v>7131</v>
      </c>
      <c r="F59376" s="155" t="s">
        <v>2468</v>
      </c>
      <c r="G59376" s="157">
        <v>1.4964999999999999</v>
      </c>
      <c r="H59376" s="155" t="s">
        <v>30916</v>
      </c>
      <c r="J59376" s="213" t="str">
        <f>B59376&amp;"-"&amp;(COUNTIF($B$1:B59376,B59376))</f>
        <v>101484-2</v>
      </c>
    </row>
    <row r="59377" spans="1:10" x14ac:dyDescent="0.2">
      <c r="A59377" s="158" t="s">
        <v>21991</v>
      </c>
      <c r="B59377" s="159">
        <v>101484</v>
      </c>
      <c r="C59377" s="155" t="s">
        <v>29511</v>
      </c>
      <c r="D59377" s="155">
        <v>5930</v>
      </c>
      <c r="E59377" s="147" t="s">
        <v>2355</v>
      </c>
      <c r="F59377" s="155" t="s">
        <v>2332</v>
      </c>
      <c r="G59377" s="157">
        <v>0.22450000000000001</v>
      </c>
      <c r="H59377" s="155" t="s">
        <v>30916</v>
      </c>
      <c r="J59377" s="213" t="str">
        <f>B59377&amp;"-"&amp;(COUNTIF($B$1:B59377,B59377))</f>
        <v>101484-3</v>
      </c>
    </row>
    <row r="59378" spans="1:10" x14ac:dyDescent="0.2">
      <c r="A59378" s="158" t="s">
        <v>21991</v>
      </c>
      <c r="B59378" s="159">
        <v>101484</v>
      </c>
      <c r="C59378" s="155" t="s">
        <v>29511</v>
      </c>
      <c r="D59378" s="155">
        <v>5928</v>
      </c>
      <c r="E59378" s="147" t="s">
        <v>2219</v>
      </c>
      <c r="F59378" s="155" t="s">
        <v>2194</v>
      </c>
      <c r="G59378" s="157">
        <v>0.52380000000000004</v>
      </c>
      <c r="H59378" s="155" t="s">
        <v>30916</v>
      </c>
      <c r="J59378" s="213" t="str">
        <f>B59378&amp;"-"&amp;(COUNTIF($B$1:B59378,B59378))</f>
        <v>101484-4</v>
      </c>
    </row>
    <row r="59379" spans="1:10" x14ac:dyDescent="0.2">
      <c r="A59379" s="146" t="s">
        <v>21991</v>
      </c>
      <c r="B59379" s="148">
        <v>101485</v>
      </c>
      <c r="C59379" s="155"/>
      <c r="D59379" s="155"/>
      <c r="E59379" s="146" t="s">
        <v>7023</v>
      </c>
      <c r="F59379" s="148" t="s">
        <v>6966</v>
      </c>
      <c r="G59379" s="157"/>
      <c r="H59379" s="148" t="s">
        <v>30916</v>
      </c>
      <c r="J59379" s="213" t="str">
        <f>B59379&amp;"-"&amp;(COUNTIF($B$1:B59379,B59379))</f>
        <v>101485-1</v>
      </c>
    </row>
    <row r="59380" spans="1:10" x14ac:dyDescent="0.2">
      <c r="A59380" s="158" t="s">
        <v>21991</v>
      </c>
      <c r="B59380" s="159">
        <v>101485</v>
      </c>
      <c r="C59380" s="155" t="s">
        <v>29511</v>
      </c>
      <c r="D59380" s="155">
        <v>88316</v>
      </c>
      <c r="E59380" s="147" t="s">
        <v>7131</v>
      </c>
      <c r="F59380" s="155" t="s">
        <v>2468</v>
      </c>
      <c r="G59380" s="157">
        <v>1.1487000000000001</v>
      </c>
      <c r="H59380" s="155" t="s">
        <v>30916</v>
      </c>
      <c r="J59380" s="213" t="str">
        <f>B59380&amp;"-"&amp;(COUNTIF($B$1:B59380,B59380))</f>
        <v>101485-2</v>
      </c>
    </row>
    <row r="59381" spans="1:10" x14ac:dyDescent="0.2">
      <c r="A59381" s="158" t="s">
        <v>21991</v>
      </c>
      <c r="B59381" s="159">
        <v>101485</v>
      </c>
      <c r="C59381" s="155" t="s">
        <v>29511</v>
      </c>
      <c r="D59381" s="155">
        <v>5930</v>
      </c>
      <c r="E59381" s="147" t="s">
        <v>2355</v>
      </c>
      <c r="F59381" s="155" t="s">
        <v>2332</v>
      </c>
      <c r="G59381" s="157">
        <v>0.17230000000000001</v>
      </c>
      <c r="H59381" s="155" t="s">
        <v>30916</v>
      </c>
      <c r="J59381" s="213" t="str">
        <f>B59381&amp;"-"&amp;(COUNTIF($B$1:B59381,B59381))</f>
        <v>101485-3</v>
      </c>
    </row>
    <row r="59382" spans="1:10" x14ac:dyDescent="0.2">
      <c r="A59382" s="158" t="s">
        <v>21991</v>
      </c>
      <c r="B59382" s="159">
        <v>101485</v>
      </c>
      <c r="C59382" s="155" t="s">
        <v>29511</v>
      </c>
      <c r="D59382" s="155">
        <v>5928</v>
      </c>
      <c r="E59382" s="147" t="s">
        <v>2219</v>
      </c>
      <c r="F59382" s="155" t="s">
        <v>2194</v>
      </c>
      <c r="G59382" s="157">
        <v>0.40210000000000001</v>
      </c>
      <c r="H59382" s="155" t="s">
        <v>30916</v>
      </c>
      <c r="J59382" s="213" t="str">
        <f>B59382&amp;"-"&amp;(COUNTIF($B$1:B59382,B59382))</f>
        <v>101485-4</v>
      </c>
    </row>
    <row r="59383" spans="1:10" x14ac:dyDescent="0.2">
      <c r="A59383" s="146" t="s">
        <v>21991</v>
      </c>
      <c r="B59383" s="148">
        <v>101486</v>
      </c>
      <c r="C59383" s="155"/>
      <c r="D59383" s="155"/>
      <c r="E59383" s="146" t="s">
        <v>7024</v>
      </c>
      <c r="F59383" s="148" t="s">
        <v>6966</v>
      </c>
      <c r="G59383" s="157"/>
      <c r="H59383" s="148" t="s">
        <v>30916</v>
      </c>
      <c r="J59383" s="213" t="str">
        <f>B59383&amp;"-"&amp;(COUNTIF($B$1:B59383,B59383))</f>
        <v>101486-1</v>
      </c>
    </row>
    <row r="59384" spans="1:10" x14ac:dyDescent="0.2">
      <c r="A59384" s="158" t="s">
        <v>21991</v>
      </c>
      <c r="B59384" s="159">
        <v>101486</v>
      </c>
      <c r="C59384" s="155" t="s">
        <v>29511</v>
      </c>
      <c r="D59384" s="155">
        <v>88316</v>
      </c>
      <c r="E59384" s="147" t="s">
        <v>7131</v>
      </c>
      <c r="F59384" s="155" t="s">
        <v>2468</v>
      </c>
      <c r="G59384" s="157">
        <v>1.0348999999999999</v>
      </c>
      <c r="H59384" s="155" t="s">
        <v>30916</v>
      </c>
      <c r="J59384" s="213" t="str">
        <f>B59384&amp;"-"&amp;(COUNTIF($B$1:B59384,B59384))</f>
        <v>101486-2</v>
      </c>
    </row>
    <row r="59385" spans="1:10" x14ac:dyDescent="0.2">
      <c r="A59385" s="158" t="s">
        <v>21991</v>
      </c>
      <c r="B59385" s="159">
        <v>101486</v>
      </c>
      <c r="C59385" s="155" t="s">
        <v>29511</v>
      </c>
      <c r="D59385" s="155">
        <v>5930</v>
      </c>
      <c r="E59385" s="147" t="s">
        <v>2355</v>
      </c>
      <c r="F59385" s="155" t="s">
        <v>2332</v>
      </c>
      <c r="G59385" s="157">
        <v>0.1552</v>
      </c>
      <c r="H59385" s="155" t="s">
        <v>30916</v>
      </c>
      <c r="J59385" s="213" t="str">
        <f>B59385&amp;"-"&amp;(COUNTIF($B$1:B59385,B59385))</f>
        <v>101486-3</v>
      </c>
    </row>
    <row r="59386" spans="1:10" x14ac:dyDescent="0.2">
      <c r="A59386" s="158" t="s">
        <v>21991</v>
      </c>
      <c r="B59386" s="159">
        <v>101486</v>
      </c>
      <c r="C59386" s="155" t="s">
        <v>29511</v>
      </c>
      <c r="D59386" s="155">
        <v>5928</v>
      </c>
      <c r="E59386" s="147" t="s">
        <v>2219</v>
      </c>
      <c r="F59386" s="155" t="s">
        <v>2194</v>
      </c>
      <c r="G59386" s="157">
        <v>0.36220000000000002</v>
      </c>
      <c r="H59386" s="155" t="s">
        <v>30916</v>
      </c>
      <c r="J59386" s="213" t="str">
        <f>B59386&amp;"-"&amp;(COUNTIF($B$1:B59386,B59386))</f>
        <v>101486-4</v>
      </c>
    </row>
    <row r="59387" spans="1:10" x14ac:dyDescent="0.2">
      <c r="A59387" s="146" t="s">
        <v>21991</v>
      </c>
      <c r="B59387" s="148">
        <v>101006</v>
      </c>
      <c r="C59387" s="155"/>
      <c r="D59387" s="155"/>
      <c r="E59387" s="146" t="s">
        <v>6991</v>
      </c>
      <c r="F59387" s="148" t="s">
        <v>3185</v>
      </c>
      <c r="G59387" s="157"/>
      <c r="H59387" s="148" t="s">
        <v>30916</v>
      </c>
      <c r="J59387" s="213" t="str">
        <f>B59387&amp;"-"&amp;(COUNTIF($B$1:B59387,B59387))</f>
        <v>101006-1</v>
      </c>
    </row>
    <row r="59388" spans="1:10" x14ac:dyDescent="0.2">
      <c r="A59388" s="158" t="s">
        <v>21991</v>
      </c>
      <c r="B59388" s="159">
        <v>101006</v>
      </c>
      <c r="C59388" s="155" t="s">
        <v>29511</v>
      </c>
      <c r="D59388" s="155">
        <v>5903</v>
      </c>
      <c r="E59388" s="147" t="s">
        <v>2352</v>
      </c>
      <c r="F59388" s="155" t="s">
        <v>2332</v>
      </c>
      <c r="G59388" s="157">
        <v>2.5600000000000001E-2</v>
      </c>
      <c r="H59388" s="155" t="s">
        <v>30916</v>
      </c>
      <c r="J59388" s="213" t="str">
        <f>B59388&amp;"-"&amp;(COUNTIF($B$1:B59388,B59388))</f>
        <v>101006-2</v>
      </c>
    </row>
    <row r="59389" spans="1:10" x14ac:dyDescent="0.2">
      <c r="A59389" s="158" t="s">
        <v>21991</v>
      </c>
      <c r="B59389" s="159">
        <v>101006</v>
      </c>
      <c r="C59389" s="155" t="s">
        <v>29511</v>
      </c>
      <c r="D59389" s="155">
        <v>5901</v>
      </c>
      <c r="E59389" s="147" t="s">
        <v>2216</v>
      </c>
      <c r="F59389" s="155" t="s">
        <v>2194</v>
      </c>
      <c r="G59389" s="157">
        <v>5.9700000000000003E-2</v>
      </c>
      <c r="H59389" s="155" t="s">
        <v>30916</v>
      </c>
      <c r="J59389" s="213" t="str">
        <f>B59389&amp;"-"&amp;(COUNTIF($B$1:B59389,B59389))</f>
        <v>101006-3</v>
      </c>
    </row>
    <row r="59390" spans="1:10" x14ac:dyDescent="0.2">
      <c r="A59390" s="146" t="s">
        <v>21991</v>
      </c>
      <c r="B59390" s="148">
        <v>101005</v>
      </c>
      <c r="C59390" s="155"/>
      <c r="D59390" s="155"/>
      <c r="E59390" s="146" t="s">
        <v>6990</v>
      </c>
      <c r="F59390" s="148" t="s">
        <v>3185</v>
      </c>
      <c r="G59390" s="157"/>
      <c r="H59390" s="148" t="s">
        <v>30916</v>
      </c>
      <c r="J59390" s="213" t="str">
        <f>B59390&amp;"-"&amp;(COUNTIF($B$1:B59390,B59390))</f>
        <v>101005-1</v>
      </c>
    </row>
    <row r="59391" spans="1:10" x14ac:dyDescent="0.2">
      <c r="A59391" s="158" t="s">
        <v>21991</v>
      </c>
      <c r="B59391" s="159">
        <v>101005</v>
      </c>
      <c r="C59391" s="155" t="s">
        <v>29511</v>
      </c>
      <c r="D59391" s="155">
        <v>6260</v>
      </c>
      <c r="E59391" s="147" t="s">
        <v>2362</v>
      </c>
      <c r="F59391" s="155" t="s">
        <v>2332</v>
      </c>
      <c r="G59391" s="157">
        <v>2.8500000000000001E-2</v>
      </c>
      <c r="H59391" s="155" t="s">
        <v>30916</v>
      </c>
      <c r="J59391" s="213" t="str">
        <f>B59391&amp;"-"&amp;(COUNTIF($B$1:B59391,B59391))</f>
        <v>101005-2</v>
      </c>
    </row>
    <row r="59392" spans="1:10" x14ac:dyDescent="0.2">
      <c r="A59392" s="158" t="s">
        <v>21991</v>
      </c>
      <c r="B59392" s="159">
        <v>101005</v>
      </c>
      <c r="C59392" s="155" t="s">
        <v>29511</v>
      </c>
      <c r="D59392" s="155">
        <v>6259</v>
      </c>
      <c r="E59392" s="147" t="s">
        <v>2224</v>
      </c>
      <c r="F59392" s="155" t="s">
        <v>2194</v>
      </c>
      <c r="G59392" s="157">
        <v>6.6500000000000004E-2</v>
      </c>
      <c r="H59392" s="155" t="s">
        <v>30916</v>
      </c>
      <c r="J59392" s="213" t="str">
        <f>B59392&amp;"-"&amp;(COUNTIF($B$1:B59392,B59392))</f>
        <v>101005-3</v>
      </c>
    </row>
    <row r="59393" spans="1:10" x14ac:dyDescent="0.2">
      <c r="A59393" s="146" t="s">
        <v>21991</v>
      </c>
      <c r="B59393" s="148">
        <v>102568</v>
      </c>
      <c r="C59393" s="155"/>
      <c r="D59393" s="155"/>
      <c r="E59393" s="146" t="s">
        <v>6968</v>
      </c>
      <c r="F59393" s="148" t="s">
        <v>6966</v>
      </c>
      <c r="G59393" s="157"/>
      <c r="H59393" s="148" t="s">
        <v>30916</v>
      </c>
      <c r="J59393" s="213" t="str">
        <f>B59393&amp;"-"&amp;(COUNTIF($B$1:B59393,B59393))</f>
        <v>102568-1</v>
      </c>
    </row>
    <row r="59394" spans="1:10" x14ac:dyDescent="0.2">
      <c r="A59394" s="158" t="s">
        <v>21991</v>
      </c>
      <c r="B59394" s="159">
        <v>102568</v>
      </c>
      <c r="C59394" s="155" t="s">
        <v>29511</v>
      </c>
      <c r="D59394" s="155">
        <v>88316</v>
      </c>
      <c r="E59394" s="147" t="s">
        <v>7131</v>
      </c>
      <c r="F59394" s="155" t="s">
        <v>2468</v>
      </c>
      <c r="G59394" s="157">
        <v>3.6503999999999999</v>
      </c>
      <c r="H59394" s="155" t="s">
        <v>30916</v>
      </c>
      <c r="J59394" s="213" t="str">
        <f>B59394&amp;"-"&amp;(COUNTIF($B$1:B59394,B59394))</f>
        <v>102568-2</v>
      </c>
    </row>
    <row r="59395" spans="1:10" x14ac:dyDescent="0.2">
      <c r="A59395" s="158" t="s">
        <v>21991</v>
      </c>
      <c r="B59395" s="159">
        <v>102568</v>
      </c>
      <c r="C59395" s="155" t="s">
        <v>29511</v>
      </c>
      <c r="D59395" s="155">
        <v>5826</v>
      </c>
      <c r="E59395" s="147" t="s">
        <v>2337</v>
      </c>
      <c r="F59395" s="155" t="s">
        <v>2332</v>
      </c>
      <c r="G59395" s="157">
        <v>0.36499999999999999</v>
      </c>
      <c r="H59395" s="155" t="s">
        <v>30916</v>
      </c>
      <c r="J59395" s="213" t="str">
        <f>B59395&amp;"-"&amp;(COUNTIF($B$1:B59395,B59395))</f>
        <v>102568-3</v>
      </c>
    </row>
    <row r="59396" spans="1:10" x14ac:dyDescent="0.2">
      <c r="A59396" s="158" t="s">
        <v>21991</v>
      </c>
      <c r="B59396" s="159">
        <v>102568</v>
      </c>
      <c r="C59396" s="155" t="s">
        <v>29511</v>
      </c>
      <c r="D59396" s="155">
        <v>5824</v>
      </c>
      <c r="E59396" s="147" t="s">
        <v>2202</v>
      </c>
      <c r="F59396" s="155" t="s">
        <v>2194</v>
      </c>
      <c r="G59396" s="157">
        <v>0.8518</v>
      </c>
      <c r="H59396" s="155" t="s">
        <v>30916</v>
      </c>
      <c r="J59396" s="213" t="str">
        <f>B59396&amp;"-"&amp;(COUNTIF($B$1:B59396,B59396))</f>
        <v>102568-4</v>
      </c>
    </row>
    <row r="59397" spans="1:10" x14ac:dyDescent="0.2">
      <c r="A59397" s="146" t="s">
        <v>21991</v>
      </c>
      <c r="B59397" s="148">
        <v>101479</v>
      </c>
      <c r="C59397" s="155"/>
      <c r="D59397" s="155"/>
      <c r="E59397" s="146" t="s">
        <v>6967</v>
      </c>
      <c r="F59397" s="148" t="s">
        <v>6966</v>
      </c>
      <c r="G59397" s="157"/>
      <c r="H59397" s="148" t="s">
        <v>30916</v>
      </c>
      <c r="J59397" s="213" t="str">
        <f>B59397&amp;"-"&amp;(COUNTIF($B$1:B59397,B59397))</f>
        <v>101479-1</v>
      </c>
    </row>
    <row r="59398" spans="1:10" x14ac:dyDescent="0.2">
      <c r="A59398" s="158" t="s">
        <v>21991</v>
      </c>
      <c r="B59398" s="159">
        <v>101479</v>
      </c>
      <c r="C59398" s="155" t="s">
        <v>29511</v>
      </c>
      <c r="D59398" s="155">
        <v>88316</v>
      </c>
      <c r="E59398" s="147" t="s">
        <v>7131</v>
      </c>
      <c r="F59398" s="155" t="s">
        <v>2468</v>
      </c>
      <c r="G59398" s="157">
        <v>2.1429</v>
      </c>
      <c r="H59398" s="155" t="s">
        <v>30916</v>
      </c>
      <c r="J59398" s="213" t="str">
        <f>B59398&amp;"-"&amp;(COUNTIF($B$1:B59398,B59398))</f>
        <v>101479-2</v>
      </c>
    </row>
    <row r="59399" spans="1:10" x14ac:dyDescent="0.2">
      <c r="A59399" s="158" t="s">
        <v>21991</v>
      </c>
      <c r="B59399" s="159">
        <v>101479</v>
      </c>
      <c r="C59399" s="155" t="s">
        <v>29511</v>
      </c>
      <c r="D59399" s="155">
        <v>5826</v>
      </c>
      <c r="E59399" s="147" t="s">
        <v>2337</v>
      </c>
      <c r="F59399" s="155" t="s">
        <v>2332</v>
      </c>
      <c r="G59399" s="157">
        <v>0.21429999999999999</v>
      </c>
      <c r="H59399" s="155" t="s">
        <v>30916</v>
      </c>
      <c r="J59399" s="213" t="str">
        <f>B59399&amp;"-"&amp;(COUNTIF($B$1:B59399,B59399))</f>
        <v>101479-3</v>
      </c>
    </row>
    <row r="59400" spans="1:10" x14ac:dyDescent="0.2">
      <c r="A59400" s="158" t="s">
        <v>21991</v>
      </c>
      <c r="B59400" s="159">
        <v>101479</v>
      </c>
      <c r="C59400" s="155" t="s">
        <v>29511</v>
      </c>
      <c r="D59400" s="155">
        <v>5824</v>
      </c>
      <c r="E59400" s="147" t="s">
        <v>2202</v>
      </c>
      <c r="F59400" s="155" t="s">
        <v>2194</v>
      </c>
      <c r="G59400" s="157">
        <v>0.5</v>
      </c>
      <c r="H59400" s="155" t="s">
        <v>30916</v>
      </c>
      <c r="J59400" s="213" t="str">
        <f>B59400&amp;"-"&amp;(COUNTIF($B$1:B59400,B59400))</f>
        <v>101479-4</v>
      </c>
    </row>
    <row r="59401" spans="1:10" x14ac:dyDescent="0.2">
      <c r="A59401" s="146" t="s">
        <v>21991</v>
      </c>
      <c r="B59401" s="148">
        <v>101019</v>
      </c>
      <c r="C59401" s="155"/>
      <c r="D59401" s="155"/>
      <c r="E59401" s="146" t="s">
        <v>6965</v>
      </c>
      <c r="F59401" s="148" t="s">
        <v>6966</v>
      </c>
      <c r="G59401" s="157"/>
      <c r="H59401" s="148" t="s">
        <v>30916</v>
      </c>
      <c r="J59401" s="213" t="str">
        <f>B59401&amp;"-"&amp;(COUNTIF($B$1:B59401,B59401))</f>
        <v>101019-1</v>
      </c>
    </row>
    <row r="59402" spans="1:10" x14ac:dyDescent="0.2">
      <c r="A59402" s="158" t="s">
        <v>21991</v>
      </c>
      <c r="B59402" s="159">
        <v>101019</v>
      </c>
      <c r="C59402" s="155" t="s">
        <v>29511</v>
      </c>
      <c r="D59402" s="155">
        <v>88316</v>
      </c>
      <c r="E59402" s="147" t="s">
        <v>7131</v>
      </c>
      <c r="F59402" s="155" t="s">
        <v>2468</v>
      </c>
      <c r="G59402" s="157">
        <v>7.3548</v>
      </c>
      <c r="H59402" s="155" t="s">
        <v>30916</v>
      </c>
      <c r="J59402" s="213" t="str">
        <f>B59402&amp;"-"&amp;(COUNTIF($B$1:B59402,B59402))</f>
        <v>101019-2</v>
      </c>
    </row>
    <row r="59403" spans="1:10" x14ac:dyDescent="0.2">
      <c r="A59403" s="158" t="s">
        <v>21991</v>
      </c>
      <c r="B59403" s="159">
        <v>101019</v>
      </c>
      <c r="C59403" s="155" t="s">
        <v>29511</v>
      </c>
      <c r="D59403" s="155">
        <v>5826</v>
      </c>
      <c r="E59403" s="147" t="s">
        <v>2337</v>
      </c>
      <c r="F59403" s="155" t="s">
        <v>2332</v>
      </c>
      <c r="G59403" s="157">
        <v>0.73550000000000004</v>
      </c>
      <c r="H59403" s="155" t="s">
        <v>30916</v>
      </c>
      <c r="J59403" s="213" t="str">
        <f>B59403&amp;"-"&amp;(COUNTIF($B$1:B59403,B59403))</f>
        <v>101019-3</v>
      </c>
    </row>
    <row r="59404" spans="1:10" x14ac:dyDescent="0.2">
      <c r="A59404" s="158" t="s">
        <v>21991</v>
      </c>
      <c r="B59404" s="159">
        <v>101019</v>
      </c>
      <c r="C59404" s="155" t="s">
        <v>29511</v>
      </c>
      <c r="D59404" s="155">
        <v>5824</v>
      </c>
      <c r="E59404" s="147" t="s">
        <v>2202</v>
      </c>
      <c r="F59404" s="155" t="s">
        <v>2194</v>
      </c>
      <c r="G59404" s="157">
        <v>1.7161</v>
      </c>
      <c r="H59404" s="155" t="s">
        <v>30916</v>
      </c>
      <c r="J59404" s="213" t="str">
        <f>B59404&amp;"-"&amp;(COUNTIF($B$1:B59404,B59404))</f>
        <v>101019-4</v>
      </c>
    </row>
    <row r="59405" spans="1:10" x14ac:dyDescent="0.2">
      <c r="A59405" s="146" t="s">
        <v>21991</v>
      </c>
      <c r="B59405" s="148">
        <v>100938</v>
      </c>
      <c r="C59405" s="155"/>
      <c r="D59405" s="155"/>
      <c r="E59405" s="146" t="s">
        <v>6935</v>
      </c>
      <c r="F59405" s="148" t="s">
        <v>6734</v>
      </c>
      <c r="G59405" s="157"/>
      <c r="H59405" s="148" t="s">
        <v>30916</v>
      </c>
      <c r="J59405" s="213" t="str">
        <f>B59405&amp;"-"&amp;(COUNTIF($B$1:B59405,B59405))</f>
        <v>100938-1</v>
      </c>
    </row>
    <row r="59406" spans="1:10" x14ac:dyDescent="0.2">
      <c r="A59406" s="158" t="s">
        <v>21991</v>
      </c>
      <c r="B59406" s="159">
        <v>100938</v>
      </c>
      <c r="C59406" s="155" t="s">
        <v>29511</v>
      </c>
      <c r="D59406" s="155">
        <v>91387</v>
      </c>
      <c r="E59406" s="147" t="s">
        <v>2412</v>
      </c>
      <c r="F59406" s="155" t="s">
        <v>2332</v>
      </c>
      <c r="G59406" s="157">
        <v>1.0710000000000001E-2</v>
      </c>
      <c r="H59406" s="155" t="s">
        <v>30916</v>
      </c>
      <c r="J59406" s="213" t="str">
        <f>B59406&amp;"-"&amp;(COUNTIF($B$1:B59406,B59406))</f>
        <v>100938-2</v>
      </c>
    </row>
    <row r="59407" spans="1:10" x14ac:dyDescent="0.2">
      <c r="A59407" s="158" t="s">
        <v>21991</v>
      </c>
      <c r="B59407" s="159">
        <v>100938</v>
      </c>
      <c r="C59407" s="155" t="s">
        <v>29511</v>
      </c>
      <c r="D59407" s="155">
        <v>91386</v>
      </c>
      <c r="E59407" s="147" t="s">
        <v>2277</v>
      </c>
      <c r="F59407" s="155" t="s">
        <v>2194</v>
      </c>
      <c r="G59407" s="157">
        <v>2.5000000000000001E-2</v>
      </c>
      <c r="H59407" s="155" t="s">
        <v>30916</v>
      </c>
      <c r="J59407" s="213" t="str">
        <f>B59407&amp;"-"&amp;(COUNTIF($B$1:B59407,B59407))</f>
        <v>100938-3</v>
      </c>
    </row>
    <row r="59408" spans="1:10" x14ac:dyDescent="0.2">
      <c r="A59408" s="146" t="s">
        <v>21991</v>
      </c>
      <c r="B59408" s="148">
        <v>100942</v>
      </c>
      <c r="C59408" s="155"/>
      <c r="D59408" s="155"/>
      <c r="E59408" s="146" t="s">
        <v>6939</v>
      </c>
      <c r="F59408" s="148" t="s">
        <v>6017</v>
      </c>
      <c r="G59408" s="157"/>
      <c r="H59408" s="148" t="s">
        <v>30916</v>
      </c>
      <c r="J59408" s="213" t="str">
        <f>B59408&amp;"-"&amp;(COUNTIF($B$1:B59408,B59408))</f>
        <v>100942-1</v>
      </c>
    </row>
    <row r="59409" spans="1:10" x14ac:dyDescent="0.2">
      <c r="A59409" s="158" t="s">
        <v>21991</v>
      </c>
      <c r="B59409" s="159">
        <v>100942</v>
      </c>
      <c r="C59409" s="155" t="s">
        <v>29511</v>
      </c>
      <c r="D59409" s="155">
        <v>91387</v>
      </c>
      <c r="E59409" s="147" t="s">
        <v>2412</v>
      </c>
      <c r="F59409" s="155" t="s">
        <v>2332</v>
      </c>
      <c r="G59409" s="157">
        <v>7.1000000000000004E-3</v>
      </c>
      <c r="H59409" s="155" t="s">
        <v>30916</v>
      </c>
      <c r="J59409" s="213" t="str">
        <f>B59409&amp;"-"&amp;(COUNTIF($B$1:B59409,B59409))</f>
        <v>100942-2</v>
      </c>
    </row>
    <row r="59410" spans="1:10" x14ac:dyDescent="0.2">
      <c r="A59410" s="158" t="s">
        <v>21991</v>
      </c>
      <c r="B59410" s="159">
        <v>100942</v>
      </c>
      <c r="C59410" s="155" t="s">
        <v>29511</v>
      </c>
      <c r="D59410" s="155">
        <v>91386</v>
      </c>
      <c r="E59410" s="147" t="s">
        <v>2277</v>
      </c>
      <c r="F59410" s="155" t="s">
        <v>2194</v>
      </c>
      <c r="G59410" s="157">
        <v>1.67E-2</v>
      </c>
      <c r="H59410" s="155" t="s">
        <v>30916</v>
      </c>
      <c r="J59410" s="213" t="str">
        <f>B59410&amp;"-"&amp;(COUNTIF($B$1:B59410,B59410))</f>
        <v>100942-3</v>
      </c>
    </row>
    <row r="59411" spans="1:10" x14ac:dyDescent="0.2">
      <c r="A59411" s="146" t="s">
        <v>21991</v>
      </c>
      <c r="B59411" s="148">
        <v>93588</v>
      </c>
      <c r="C59411" s="155"/>
      <c r="D59411" s="155"/>
      <c r="E59411" s="146" t="s">
        <v>6906</v>
      </c>
      <c r="F59411" s="148" t="s">
        <v>6734</v>
      </c>
      <c r="G59411" s="157"/>
      <c r="H59411" s="148" t="s">
        <v>30916</v>
      </c>
      <c r="J59411" s="213" t="str">
        <f>B59411&amp;"-"&amp;(COUNTIF($B$1:B59411,B59411))</f>
        <v>93588-1</v>
      </c>
    </row>
    <row r="59412" spans="1:10" x14ac:dyDescent="0.2">
      <c r="A59412" s="158" t="s">
        <v>21991</v>
      </c>
      <c r="B59412" s="159">
        <v>93588</v>
      </c>
      <c r="C59412" s="155" t="s">
        <v>29511</v>
      </c>
      <c r="D59412" s="155">
        <v>91387</v>
      </c>
      <c r="E59412" s="147" t="s">
        <v>2412</v>
      </c>
      <c r="F59412" s="155" t="s">
        <v>2332</v>
      </c>
      <c r="G59412" s="157">
        <v>4.4999999999999997E-3</v>
      </c>
      <c r="H59412" s="155" t="s">
        <v>30916</v>
      </c>
      <c r="J59412" s="213" t="str">
        <f>B59412&amp;"-"&amp;(COUNTIF($B$1:B59412,B59412))</f>
        <v>93588-2</v>
      </c>
    </row>
    <row r="59413" spans="1:10" x14ac:dyDescent="0.2">
      <c r="A59413" s="158" t="s">
        <v>21991</v>
      </c>
      <c r="B59413" s="159">
        <v>93588</v>
      </c>
      <c r="C59413" s="155" t="s">
        <v>29511</v>
      </c>
      <c r="D59413" s="155">
        <v>91386</v>
      </c>
      <c r="E59413" s="147" t="s">
        <v>2277</v>
      </c>
      <c r="F59413" s="155" t="s">
        <v>2194</v>
      </c>
      <c r="G59413" s="157">
        <v>1.0500000000000001E-2</v>
      </c>
      <c r="H59413" s="155" t="s">
        <v>30916</v>
      </c>
      <c r="J59413" s="213" t="str">
        <f>B59413&amp;"-"&amp;(COUNTIF($B$1:B59413,B59413))</f>
        <v>93588-3</v>
      </c>
    </row>
    <row r="59414" spans="1:10" x14ac:dyDescent="0.2">
      <c r="A59414" s="146" t="s">
        <v>21991</v>
      </c>
      <c r="B59414" s="148">
        <v>93594</v>
      </c>
      <c r="C59414" s="155"/>
      <c r="D59414" s="155"/>
      <c r="E59414" s="146" t="s">
        <v>6912</v>
      </c>
      <c r="F59414" s="148" t="s">
        <v>6017</v>
      </c>
      <c r="G59414" s="157"/>
      <c r="H59414" s="148" t="s">
        <v>30916</v>
      </c>
      <c r="J59414" s="213" t="str">
        <f>B59414&amp;"-"&amp;(COUNTIF($B$1:B59414,B59414))</f>
        <v>93594-1</v>
      </c>
    </row>
    <row r="59415" spans="1:10" x14ac:dyDescent="0.2">
      <c r="A59415" s="158" t="s">
        <v>21991</v>
      </c>
      <c r="B59415" s="159">
        <v>93594</v>
      </c>
      <c r="C59415" s="155" t="s">
        <v>29511</v>
      </c>
      <c r="D59415" s="155">
        <v>91387</v>
      </c>
      <c r="E59415" s="147" t="s">
        <v>2412</v>
      </c>
      <c r="F59415" s="155" t="s">
        <v>2332</v>
      </c>
      <c r="G59415" s="157">
        <v>3.0000000000000001E-3</v>
      </c>
      <c r="H59415" s="155" t="s">
        <v>30916</v>
      </c>
      <c r="J59415" s="213" t="str">
        <f>B59415&amp;"-"&amp;(COUNTIF($B$1:B59415,B59415))</f>
        <v>93594-2</v>
      </c>
    </row>
    <row r="59416" spans="1:10" x14ac:dyDescent="0.2">
      <c r="A59416" s="158" t="s">
        <v>21991</v>
      </c>
      <c r="B59416" s="159">
        <v>93594</v>
      </c>
      <c r="C59416" s="155" t="s">
        <v>29511</v>
      </c>
      <c r="D59416" s="155">
        <v>91386</v>
      </c>
      <c r="E59416" s="147" t="s">
        <v>2277</v>
      </c>
      <c r="F59416" s="155" t="s">
        <v>2194</v>
      </c>
      <c r="G59416" s="157">
        <v>7.0000000000000001E-3</v>
      </c>
      <c r="H59416" s="155" t="s">
        <v>30916</v>
      </c>
      <c r="J59416" s="213" t="str">
        <f>B59416&amp;"-"&amp;(COUNTIF($B$1:B59416,B59416))</f>
        <v>93594-3</v>
      </c>
    </row>
    <row r="59417" spans="1:10" x14ac:dyDescent="0.2">
      <c r="A59417" s="146" t="s">
        <v>21991</v>
      </c>
      <c r="B59417" s="148">
        <v>93589</v>
      </c>
      <c r="C59417" s="155"/>
      <c r="D59417" s="155"/>
      <c r="E59417" s="146" t="s">
        <v>6907</v>
      </c>
      <c r="F59417" s="148" t="s">
        <v>6734</v>
      </c>
      <c r="G59417" s="157"/>
      <c r="H59417" s="148" t="s">
        <v>30916</v>
      </c>
      <c r="J59417" s="213" t="str">
        <f>B59417&amp;"-"&amp;(COUNTIF($B$1:B59417,B59417))</f>
        <v>93589-1</v>
      </c>
    </row>
    <row r="59418" spans="1:10" x14ac:dyDescent="0.2">
      <c r="A59418" s="158" t="s">
        <v>21991</v>
      </c>
      <c r="B59418" s="159">
        <v>93589</v>
      </c>
      <c r="C59418" s="155" t="s">
        <v>29511</v>
      </c>
      <c r="D59418" s="155">
        <v>91387</v>
      </c>
      <c r="E59418" s="147" t="s">
        <v>2412</v>
      </c>
      <c r="F59418" s="155" t="s">
        <v>2332</v>
      </c>
      <c r="G59418" s="157">
        <v>3.8999999999999998E-3</v>
      </c>
      <c r="H59418" s="155" t="s">
        <v>30916</v>
      </c>
      <c r="J59418" s="213" t="str">
        <f>B59418&amp;"-"&amp;(COUNTIF($B$1:B59418,B59418))</f>
        <v>93589-2</v>
      </c>
    </row>
    <row r="59419" spans="1:10" x14ac:dyDescent="0.2">
      <c r="A59419" s="158" t="s">
        <v>21991</v>
      </c>
      <c r="B59419" s="159">
        <v>93589</v>
      </c>
      <c r="C59419" s="155" t="s">
        <v>29511</v>
      </c>
      <c r="D59419" s="155">
        <v>91386</v>
      </c>
      <c r="E59419" s="147" t="s">
        <v>2277</v>
      </c>
      <c r="F59419" s="155" t="s">
        <v>2194</v>
      </c>
      <c r="G59419" s="157">
        <v>8.9999999999999993E-3</v>
      </c>
      <c r="H59419" s="155" t="s">
        <v>30916</v>
      </c>
      <c r="J59419" s="213" t="str">
        <f>B59419&amp;"-"&amp;(COUNTIF($B$1:B59419,B59419))</f>
        <v>93589-3</v>
      </c>
    </row>
    <row r="59420" spans="1:10" x14ac:dyDescent="0.2">
      <c r="A59420" s="146" t="s">
        <v>21991</v>
      </c>
      <c r="B59420" s="148">
        <v>93595</v>
      </c>
      <c r="C59420" s="155"/>
      <c r="D59420" s="155"/>
      <c r="E59420" s="146" t="s">
        <v>6913</v>
      </c>
      <c r="F59420" s="148" t="s">
        <v>6017</v>
      </c>
      <c r="G59420" s="157"/>
      <c r="H59420" s="148" t="s">
        <v>30916</v>
      </c>
      <c r="J59420" s="213" t="str">
        <f>B59420&amp;"-"&amp;(COUNTIF($B$1:B59420,B59420))</f>
        <v>93595-1</v>
      </c>
    </row>
    <row r="59421" spans="1:10" x14ac:dyDescent="0.2">
      <c r="A59421" s="158" t="s">
        <v>21991</v>
      </c>
      <c r="B59421" s="159">
        <v>93595</v>
      </c>
      <c r="C59421" s="155" t="s">
        <v>29511</v>
      </c>
      <c r="D59421" s="155">
        <v>91387</v>
      </c>
      <c r="E59421" s="147" t="s">
        <v>2412</v>
      </c>
      <c r="F59421" s="155" t="s">
        <v>2332</v>
      </c>
      <c r="G59421" s="157">
        <v>2.5999999999999999E-3</v>
      </c>
      <c r="H59421" s="155" t="s">
        <v>30916</v>
      </c>
      <c r="J59421" s="213" t="str">
        <f>B59421&amp;"-"&amp;(COUNTIF($B$1:B59421,B59421))</f>
        <v>93595-2</v>
      </c>
    </row>
    <row r="59422" spans="1:10" x14ac:dyDescent="0.2">
      <c r="A59422" s="158" t="s">
        <v>21991</v>
      </c>
      <c r="B59422" s="159">
        <v>93595</v>
      </c>
      <c r="C59422" s="155" t="s">
        <v>29511</v>
      </c>
      <c r="D59422" s="155">
        <v>91386</v>
      </c>
      <c r="E59422" s="147" t="s">
        <v>2277</v>
      </c>
      <c r="F59422" s="155" t="s">
        <v>2194</v>
      </c>
      <c r="G59422" s="157">
        <v>6.1000000000000004E-3</v>
      </c>
      <c r="H59422" s="155" t="s">
        <v>30916</v>
      </c>
      <c r="J59422" s="213" t="str">
        <f>B59422&amp;"-"&amp;(COUNTIF($B$1:B59422,B59422))</f>
        <v>93595-3</v>
      </c>
    </row>
    <row r="59423" spans="1:10" x14ac:dyDescent="0.2">
      <c r="A59423" s="146" t="s">
        <v>21991</v>
      </c>
      <c r="B59423" s="148">
        <v>93590</v>
      </c>
      <c r="C59423" s="155"/>
      <c r="D59423" s="155"/>
      <c r="E59423" s="146" t="s">
        <v>6908</v>
      </c>
      <c r="F59423" s="148" t="s">
        <v>6734</v>
      </c>
      <c r="G59423" s="157"/>
      <c r="H59423" s="148" t="s">
        <v>30916</v>
      </c>
      <c r="J59423" s="213" t="str">
        <f>B59423&amp;"-"&amp;(COUNTIF($B$1:B59423,B59423))</f>
        <v>93590-1</v>
      </c>
    </row>
    <row r="59424" spans="1:10" x14ac:dyDescent="0.2">
      <c r="A59424" s="158" t="s">
        <v>21991</v>
      </c>
      <c r="B59424" s="159">
        <v>93590</v>
      </c>
      <c r="C59424" s="155" t="s">
        <v>29511</v>
      </c>
      <c r="D59424" s="155">
        <v>91387</v>
      </c>
      <c r="E59424" s="147" t="s">
        <v>2412</v>
      </c>
      <c r="F59424" s="155" t="s">
        <v>2332</v>
      </c>
      <c r="G59424" s="157">
        <v>1.4E-3</v>
      </c>
      <c r="H59424" s="155" t="s">
        <v>30916</v>
      </c>
      <c r="J59424" s="213" t="str">
        <f>B59424&amp;"-"&amp;(COUNTIF($B$1:B59424,B59424))</f>
        <v>93590-2</v>
      </c>
    </row>
    <row r="59425" spans="1:10" x14ac:dyDescent="0.2">
      <c r="A59425" s="158" t="s">
        <v>21991</v>
      </c>
      <c r="B59425" s="159">
        <v>93590</v>
      </c>
      <c r="C59425" s="155" t="s">
        <v>29511</v>
      </c>
      <c r="D59425" s="155">
        <v>91386</v>
      </c>
      <c r="E59425" s="147" t="s">
        <v>2277</v>
      </c>
      <c r="F59425" s="155" t="s">
        <v>2194</v>
      </c>
      <c r="G59425" s="157">
        <v>3.3E-3</v>
      </c>
      <c r="H59425" s="155" t="s">
        <v>30916</v>
      </c>
      <c r="J59425" s="213" t="str">
        <f>B59425&amp;"-"&amp;(COUNTIF($B$1:B59425,B59425))</f>
        <v>93590-3</v>
      </c>
    </row>
    <row r="59426" spans="1:10" x14ac:dyDescent="0.2">
      <c r="A59426" s="146" t="s">
        <v>21991</v>
      </c>
      <c r="B59426" s="148">
        <v>93596</v>
      </c>
      <c r="C59426" s="155"/>
      <c r="D59426" s="155"/>
      <c r="E59426" s="146" t="s">
        <v>6914</v>
      </c>
      <c r="F59426" s="148" t="s">
        <v>6017</v>
      </c>
      <c r="G59426" s="157"/>
      <c r="H59426" s="148" t="s">
        <v>30916</v>
      </c>
      <c r="J59426" s="213" t="str">
        <f>B59426&amp;"-"&amp;(COUNTIF($B$1:B59426,B59426))</f>
        <v>93596-1</v>
      </c>
    </row>
    <row r="59427" spans="1:10" x14ac:dyDescent="0.2">
      <c r="A59427" s="158" t="s">
        <v>21991</v>
      </c>
      <c r="B59427" s="159">
        <v>93596</v>
      </c>
      <c r="C59427" s="155" t="s">
        <v>29511</v>
      </c>
      <c r="D59427" s="155">
        <v>91387</v>
      </c>
      <c r="E59427" s="147" t="s">
        <v>2412</v>
      </c>
      <c r="F59427" s="155" t="s">
        <v>2332</v>
      </c>
      <c r="G59427" s="157">
        <v>1E-3</v>
      </c>
      <c r="H59427" s="155" t="s">
        <v>30916</v>
      </c>
      <c r="J59427" s="213" t="str">
        <f>B59427&amp;"-"&amp;(COUNTIF($B$1:B59427,B59427))</f>
        <v>93596-2</v>
      </c>
    </row>
    <row r="59428" spans="1:10" x14ac:dyDescent="0.2">
      <c r="A59428" s="158" t="s">
        <v>21991</v>
      </c>
      <c r="B59428" s="159">
        <v>93596</v>
      </c>
      <c r="C59428" s="155" t="s">
        <v>29511</v>
      </c>
      <c r="D59428" s="155">
        <v>91386</v>
      </c>
      <c r="E59428" s="147" t="s">
        <v>2277</v>
      </c>
      <c r="F59428" s="155" t="s">
        <v>2194</v>
      </c>
      <c r="G59428" s="157">
        <v>2.2000000000000001E-3</v>
      </c>
      <c r="H59428" s="155" t="s">
        <v>30916</v>
      </c>
      <c r="J59428" s="213" t="str">
        <f>B59428&amp;"-"&amp;(COUNTIF($B$1:B59428,B59428))</f>
        <v>93596-3</v>
      </c>
    </row>
    <row r="59429" spans="1:10" x14ac:dyDescent="0.2">
      <c r="A59429" s="146" t="s">
        <v>21991</v>
      </c>
      <c r="B59429" s="148">
        <v>95875</v>
      </c>
      <c r="C59429" s="155"/>
      <c r="D59429" s="155"/>
      <c r="E59429" s="146" t="s">
        <v>6924</v>
      </c>
      <c r="F59429" s="148" t="s">
        <v>6734</v>
      </c>
      <c r="G59429" s="157"/>
      <c r="H59429" s="148" t="s">
        <v>30916</v>
      </c>
      <c r="J59429" s="213" t="str">
        <f>B59429&amp;"-"&amp;(COUNTIF($B$1:B59429,B59429))</f>
        <v>95875-1</v>
      </c>
    </row>
    <row r="59430" spans="1:10" x14ac:dyDescent="0.2">
      <c r="A59430" s="158" t="s">
        <v>21991</v>
      </c>
      <c r="B59430" s="159">
        <v>95875</v>
      </c>
      <c r="C59430" s="155" t="s">
        <v>29511</v>
      </c>
      <c r="D59430" s="155">
        <v>91387</v>
      </c>
      <c r="E59430" s="147" t="s">
        <v>2412</v>
      </c>
      <c r="F59430" s="155" t="s">
        <v>2332</v>
      </c>
      <c r="G59430" s="157">
        <v>3.5999999999999999E-3</v>
      </c>
      <c r="H59430" s="155" t="s">
        <v>30916</v>
      </c>
      <c r="J59430" s="213" t="str">
        <f>B59430&amp;"-"&amp;(COUNTIF($B$1:B59430,B59430))</f>
        <v>95875-2</v>
      </c>
    </row>
    <row r="59431" spans="1:10" x14ac:dyDescent="0.2">
      <c r="A59431" s="158" t="s">
        <v>21991</v>
      </c>
      <c r="B59431" s="159">
        <v>95875</v>
      </c>
      <c r="C59431" s="155" t="s">
        <v>29511</v>
      </c>
      <c r="D59431" s="155">
        <v>91386</v>
      </c>
      <c r="E59431" s="147" t="s">
        <v>2277</v>
      </c>
      <c r="F59431" s="155" t="s">
        <v>2194</v>
      </c>
      <c r="G59431" s="157">
        <v>8.3000000000000001E-3</v>
      </c>
      <c r="H59431" s="155" t="s">
        <v>30916</v>
      </c>
      <c r="J59431" s="213" t="str">
        <f>B59431&amp;"-"&amp;(COUNTIF($B$1:B59431,B59431))</f>
        <v>95875-3</v>
      </c>
    </row>
    <row r="59432" spans="1:10" x14ac:dyDescent="0.2">
      <c r="A59432" s="146" t="s">
        <v>21991</v>
      </c>
      <c r="B59432" s="148">
        <v>95878</v>
      </c>
      <c r="C59432" s="155"/>
      <c r="D59432" s="155"/>
      <c r="E59432" s="146" t="s">
        <v>6927</v>
      </c>
      <c r="F59432" s="148" t="s">
        <v>6017</v>
      </c>
      <c r="G59432" s="157"/>
      <c r="H59432" s="148" t="s">
        <v>30916</v>
      </c>
      <c r="J59432" s="213" t="str">
        <f>B59432&amp;"-"&amp;(COUNTIF($B$1:B59432,B59432))</f>
        <v>95878-1</v>
      </c>
    </row>
    <row r="59433" spans="1:10" x14ac:dyDescent="0.2">
      <c r="A59433" s="158" t="s">
        <v>21991</v>
      </c>
      <c r="B59433" s="159">
        <v>95878</v>
      </c>
      <c r="C59433" s="155" t="s">
        <v>29511</v>
      </c>
      <c r="D59433" s="155">
        <v>91387</v>
      </c>
      <c r="E59433" s="147" t="s">
        <v>2412</v>
      </c>
      <c r="F59433" s="155" t="s">
        <v>2332</v>
      </c>
      <c r="G59433" s="157">
        <v>2.3999999999999998E-3</v>
      </c>
      <c r="H59433" s="155" t="s">
        <v>30916</v>
      </c>
      <c r="J59433" s="213" t="str">
        <f>B59433&amp;"-"&amp;(COUNTIF($B$1:B59433,B59433))</f>
        <v>95878-2</v>
      </c>
    </row>
    <row r="59434" spans="1:10" x14ac:dyDescent="0.2">
      <c r="A59434" s="158" t="s">
        <v>21991</v>
      </c>
      <c r="B59434" s="159">
        <v>95878</v>
      </c>
      <c r="C59434" s="155" t="s">
        <v>29511</v>
      </c>
      <c r="D59434" s="155">
        <v>91386</v>
      </c>
      <c r="E59434" s="147" t="s">
        <v>2277</v>
      </c>
      <c r="F59434" s="155" t="s">
        <v>2194</v>
      </c>
      <c r="G59434" s="157">
        <v>5.5999999999999999E-3</v>
      </c>
      <c r="H59434" s="155" t="s">
        <v>30916</v>
      </c>
      <c r="J59434" s="213" t="str">
        <f>B59434&amp;"-"&amp;(COUNTIF($B$1:B59434,B59434))</f>
        <v>95878-3</v>
      </c>
    </row>
    <row r="59435" spans="1:10" x14ac:dyDescent="0.2">
      <c r="A59435" s="146" t="s">
        <v>21991</v>
      </c>
      <c r="B59435" s="148">
        <v>100943</v>
      </c>
      <c r="C59435" s="155"/>
      <c r="D59435" s="155"/>
      <c r="E59435" s="146" t="s">
        <v>6940</v>
      </c>
      <c r="F59435" s="148" t="s">
        <v>6017</v>
      </c>
      <c r="G59435" s="157"/>
      <c r="H59435" s="148" t="s">
        <v>30916</v>
      </c>
      <c r="J59435" s="213" t="str">
        <f>B59435&amp;"-"&amp;(COUNTIF($B$1:B59435,B59435))</f>
        <v>100943-1</v>
      </c>
    </row>
    <row r="59436" spans="1:10" x14ac:dyDescent="0.2">
      <c r="A59436" s="158" t="s">
        <v>21991</v>
      </c>
      <c r="B59436" s="159">
        <v>100943</v>
      </c>
      <c r="C59436" s="155" t="s">
        <v>29511</v>
      </c>
      <c r="D59436" s="155">
        <v>89877</v>
      </c>
      <c r="E59436" s="147" t="s">
        <v>2390</v>
      </c>
      <c r="F59436" s="155" t="s">
        <v>2332</v>
      </c>
      <c r="G59436" s="157">
        <v>5.1000000000000004E-3</v>
      </c>
      <c r="H59436" s="155" t="s">
        <v>30916</v>
      </c>
      <c r="J59436" s="213" t="str">
        <f>B59436&amp;"-"&amp;(COUNTIF($B$1:B59436,B59436))</f>
        <v>100943-2</v>
      </c>
    </row>
    <row r="59437" spans="1:10" x14ac:dyDescent="0.2">
      <c r="A59437" s="158" t="s">
        <v>21991</v>
      </c>
      <c r="B59437" s="159">
        <v>100943</v>
      </c>
      <c r="C59437" s="155" t="s">
        <v>29511</v>
      </c>
      <c r="D59437" s="155">
        <v>89876</v>
      </c>
      <c r="E59437" s="147" t="s">
        <v>2255</v>
      </c>
      <c r="F59437" s="155" t="s">
        <v>2194</v>
      </c>
      <c r="G59437" s="157">
        <v>1.1900000000000001E-2</v>
      </c>
      <c r="H59437" s="155" t="s">
        <v>30916</v>
      </c>
      <c r="J59437" s="213" t="str">
        <f>B59437&amp;"-"&amp;(COUNTIF($B$1:B59437,B59437))</f>
        <v>100943-3</v>
      </c>
    </row>
    <row r="59438" spans="1:10" x14ac:dyDescent="0.2">
      <c r="A59438" s="146" t="s">
        <v>21991</v>
      </c>
      <c r="B59438" s="148">
        <v>100939</v>
      </c>
      <c r="C59438" s="155"/>
      <c r="D59438" s="155"/>
      <c r="E59438" s="146" t="s">
        <v>6936</v>
      </c>
      <c r="F59438" s="148" t="s">
        <v>6734</v>
      </c>
      <c r="G59438" s="157"/>
      <c r="H59438" s="148" t="s">
        <v>30916</v>
      </c>
      <c r="J59438" s="213" t="str">
        <f>B59438&amp;"-"&amp;(COUNTIF($B$1:B59438,B59438))</f>
        <v>100939-1</v>
      </c>
    </row>
    <row r="59439" spans="1:10" x14ac:dyDescent="0.2">
      <c r="A59439" s="158" t="s">
        <v>21991</v>
      </c>
      <c r="B59439" s="159">
        <v>100939</v>
      </c>
      <c r="C59439" s="155" t="s">
        <v>29511</v>
      </c>
      <c r="D59439" s="155">
        <v>89877</v>
      </c>
      <c r="E59439" s="147" t="s">
        <v>2390</v>
      </c>
      <c r="F59439" s="155" t="s">
        <v>2332</v>
      </c>
      <c r="G59439" s="157">
        <v>7.7000000000000002E-3</v>
      </c>
      <c r="H59439" s="155" t="s">
        <v>30916</v>
      </c>
      <c r="J59439" s="213" t="str">
        <f>B59439&amp;"-"&amp;(COUNTIF($B$1:B59439,B59439))</f>
        <v>100939-2</v>
      </c>
    </row>
    <row r="59440" spans="1:10" x14ac:dyDescent="0.2">
      <c r="A59440" s="158" t="s">
        <v>21991</v>
      </c>
      <c r="B59440" s="159">
        <v>100939</v>
      </c>
      <c r="C59440" s="155" t="s">
        <v>29511</v>
      </c>
      <c r="D59440" s="155">
        <v>89876</v>
      </c>
      <c r="E59440" s="147" t="s">
        <v>2255</v>
      </c>
      <c r="F59440" s="155" t="s">
        <v>2194</v>
      </c>
      <c r="G59440" s="157">
        <v>1.7899999999999999E-2</v>
      </c>
      <c r="H59440" s="155" t="s">
        <v>30916</v>
      </c>
      <c r="J59440" s="213" t="str">
        <f>B59440&amp;"-"&amp;(COUNTIF($B$1:B59440,B59440))</f>
        <v>100939-3</v>
      </c>
    </row>
    <row r="59441" spans="1:10" x14ac:dyDescent="0.2">
      <c r="A59441" s="146" t="s">
        <v>21991</v>
      </c>
      <c r="B59441" s="148">
        <v>93591</v>
      </c>
      <c r="C59441" s="155"/>
      <c r="D59441" s="155"/>
      <c r="E59441" s="146" t="s">
        <v>6909</v>
      </c>
      <c r="F59441" s="148" t="s">
        <v>6734</v>
      </c>
      <c r="G59441" s="157"/>
      <c r="H59441" s="148" t="s">
        <v>30916</v>
      </c>
      <c r="J59441" s="213" t="str">
        <f>B59441&amp;"-"&amp;(COUNTIF($B$1:B59441,B59441))</f>
        <v>93591-1</v>
      </c>
    </row>
    <row r="59442" spans="1:10" x14ac:dyDescent="0.2">
      <c r="A59442" s="158" t="s">
        <v>21991</v>
      </c>
      <c r="B59442" s="159">
        <v>93591</v>
      </c>
      <c r="C59442" s="155" t="s">
        <v>29511</v>
      </c>
      <c r="D59442" s="155">
        <v>89877</v>
      </c>
      <c r="E59442" s="147" t="s">
        <v>2390</v>
      </c>
      <c r="F59442" s="155" t="s">
        <v>2332</v>
      </c>
      <c r="G59442" s="157">
        <v>3.2000000000000002E-3</v>
      </c>
      <c r="H59442" s="155" t="s">
        <v>30916</v>
      </c>
      <c r="J59442" s="213" t="str">
        <f>B59442&amp;"-"&amp;(COUNTIF($B$1:B59442,B59442))</f>
        <v>93591-2</v>
      </c>
    </row>
    <row r="59443" spans="1:10" x14ac:dyDescent="0.2">
      <c r="A59443" s="158" t="s">
        <v>21991</v>
      </c>
      <c r="B59443" s="159">
        <v>93591</v>
      </c>
      <c r="C59443" s="155" t="s">
        <v>29511</v>
      </c>
      <c r="D59443" s="155">
        <v>89876</v>
      </c>
      <c r="E59443" s="147" t="s">
        <v>2255</v>
      </c>
      <c r="F59443" s="155" t="s">
        <v>2194</v>
      </c>
      <c r="G59443" s="157">
        <v>7.4999999999999997E-3</v>
      </c>
      <c r="H59443" s="155" t="s">
        <v>30916</v>
      </c>
      <c r="J59443" s="213" t="str">
        <f>B59443&amp;"-"&amp;(COUNTIF($B$1:B59443,B59443))</f>
        <v>93591-3</v>
      </c>
    </row>
    <row r="59444" spans="1:10" x14ac:dyDescent="0.2">
      <c r="A59444" s="146" t="s">
        <v>21991</v>
      </c>
      <c r="B59444" s="148">
        <v>93597</v>
      </c>
      <c r="C59444" s="155"/>
      <c r="D59444" s="155"/>
      <c r="E59444" s="146" t="s">
        <v>6915</v>
      </c>
      <c r="F59444" s="148" t="s">
        <v>6017</v>
      </c>
      <c r="G59444" s="157"/>
      <c r="H59444" s="148" t="s">
        <v>30916</v>
      </c>
      <c r="J59444" s="213" t="str">
        <f>B59444&amp;"-"&amp;(COUNTIF($B$1:B59444,B59444))</f>
        <v>93597-1</v>
      </c>
    </row>
    <row r="59445" spans="1:10" x14ac:dyDescent="0.2">
      <c r="A59445" s="158" t="s">
        <v>21991</v>
      </c>
      <c r="B59445" s="159">
        <v>93597</v>
      </c>
      <c r="C59445" s="155" t="s">
        <v>29511</v>
      </c>
      <c r="D59445" s="155">
        <v>89877</v>
      </c>
      <c r="E59445" s="147" t="s">
        <v>2390</v>
      </c>
      <c r="F59445" s="155" t="s">
        <v>2332</v>
      </c>
      <c r="G59445" s="157">
        <v>2.0999999999999999E-3</v>
      </c>
      <c r="H59445" s="155" t="s">
        <v>30916</v>
      </c>
      <c r="J59445" s="213" t="str">
        <f>B59445&amp;"-"&amp;(COUNTIF($B$1:B59445,B59445))</f>
        <v>93597-2</v>
      </c>
    </row>
    <row r="59446" spans="1:10" x14ac:dyDescent="0.2">
      <c r="A59446" s="158" t="s">
        <v>21991</v>
      </c>
      <c r="B59446" s="159">
        <v>93597</v>
      </c>
      <c r="C59446" s="155" t="s">
        <v>29511</v>
      </c>
      <c r="D59446" s="155">
        <v>89876</v>
      </c>
      <c r="E59446" s="147" t="s">
        <v>2255</v>
      </c>
      <c r="F59446" s="155" t="s">
        <v>2194</v>
      </c>
      <c r="G59446" s="157">
        <v>5.0000000000000001E-3</v>
      </c>
      <c r="H59446" s="155" t="s">
        <v>30916</v>
      </c>
      <c r="J59446" s="213" t="str">
        <f>B59446&amp;"-"&amp;(COUNTIF($B$1:B59446,B59446))</f>
        <v>93597-3</v>
      </c>
    </row>
    <row r="59447" spans="1:10" x14ac:dyDescent="0.2">
      <c r="A59447" s="146" t="s">
        <v>21991</v>
      </c>
      <c r="B59447" s="148">
        <v>93592</v>
      </c>
      <c r="C59447" s="155"/>
      <c r="D59447" s="155"/>
      <c r="E59447" s="146" t="s">
        <v>6910</v>
      </c>
      <c r="F59447" s="148" t="s">
        <v>6734</v>
      </c>
      <c r="G59447" s="157"/>
      <c r="H59447" s="148" t="s">
        <v>30916</v>
      </c>
      <c r="J59447" s="213" t="str">
        <f>B59447&amp;"-"&amp;(COUNTIF($B$1:B59447,B59447))</f>
        <v>93592-1</v>
      </c>
    </row>
    <row r="59448" spans="1:10" x14ac:dyDescent="0.2">
      <c r="A59448" s="158" t="s">
        <v>21991</v>
      </c>
      <c r="B59448" s="159">
        <v>93592</v>
      </c>
      <c r="C59448" s="155" t="s">
        <v>29511</v>
      </c>
      <c r="D59448" s="155">
        <v>89877</v>
      </c>
      <c r="E59448" s="147" t="s">
        <v>2390</v>
      </c>
      <c r="F59448" s="155" t="s">
        <v>2332</v>
      </c>
      <c r="G59448" s="157">
        <v>2.8E-3</v>
      </c>
      <c r="H59448" s="155" t="s">
        <v>30916</v>
      </c>
      <c r="J59448" s="213" t="str">
        <f>B59448&amp;"-"&amp;(COUNTIF($B$1:B59448,B59448))</f>
        <v>93592-2</v>
      </c>
    </row>
    <row r="59449" spans="1:10" x14ac:dyDescent="0.2">
      <c r="A59449" s="158" t="s">
        <v>21991</v>
      </c>
      <c r="B59449" s="159">
        <v>93592</v>
      </c>
      <c r="C59449" s="155" t="s">
        <v>29511</v>
      </c>
      <c r="D59449" s="155">
        <v>89876</v>
      </c>
      <c r="E59449" s="147" t="s">
        <v>2255</v>
      </c>
      <c r="F59449" s="155" t="s">
        <v>2194</v>
      </c>
      <c r="G59449" s="157">
        <v>6.4999999999999997E-3</v>
      </c>
      <c r="H59449" s="155" t="s">
        <v>30916</v>
      </c>
      <c r="J59449" s="213" t="str">
        <f>B59449&amp;"-"&amp;(COUNTIF($B$1:B59449,B59449))</f>
        <v>93592-3</v>
      </c>
    </row>
    <row r="59450" spans="1:10" x14ac:dyDescent="0.2">
      <c r="A59450" s="146" t="s">
        <v>21991</v>
      </c>
      <c r="B59450" s="148">
        <v>93598</v>
      </c>
      <c r="C59450" s="155"/>
      <c r="D59450" s="155"/>
      <c r="E59450" s="146" t="s">
        <v>6916</v>
      </c>
      <c r="F59450" s="148" t="s">
        <v>6017</v>
      </c>
      <c r="G59450" s="157"/>
      <c r="H59450" s="148" t="s">
        <v>30916</v>
      </c>
      <c r="J59450" s="213" t="str">
        <f>B59450&amp;"-"&amp;(COUNTIF($B$1:B59450,B59450))</f>
        <v>93598-1</v>
      </c>
    </row>
    <row r="59451" spans="1:10" x14ac:dyDescent="0.2">
      <c r="A59451" s="158" t="s">
        <v>21991</v>
      </c>
      <c r="B59451" s="159">
        <v>93598</v>
      </c>
      <c r="C59451" s="155" t="s">
        <v>29511</v>
      </c>
      <c r="D59451" s="155">
        <v>89877</v>
      </c>
      <c r="E59451" s="147" t="s">
        <v>2390</v>
      </c>
      <c r="F59451" s="155" t="s">
        <v>2332</v>
      </c>
      <c r="G59451" s="157">
        <v>1.9E-3</v>
      </c>
      <c r="H59451" s="155" t="s">
        <v>30916</v>
      </c>
      <c r="J59451" s="213" t="str">
        <f>B59451&amp;"-"&amp;(COUNTIF($B$1:B59451,B59451))</f>
        <v>93598-2</v>
      </c>
    </row>
    <row r="59452" spans="1:10" x14ac:dyDescent="0.2">
      <c r="A59452" s="158" t="s">
        <v>21991</v>
      </c>
      <c r="B59452" s="159">
        <v>93598</v>
      </c>
      <c r="C59452" s="155" t="s">
        <v>29511</v>
      </c>
      <c r="D59452" s="155">
        <v>89876</v>
      </c>
      <c r="E59452" s="147" t="s">
        <v>2255</v>
      </c>
      <c r="F59452" s="155" t="s">
        <v>2194</v>
      </c>
      <c r="G59452" s="157">
        <v>4.3E-3</v>
      </c>
      <c r="H59452" s="155" t="s">
        <v>30916</v>
      </c>
      <c r="J59452" s="213" t="str">
        <f>B59452&amp;"-"&amp;(COUNTIF($B$1:B59452,B59452))</f>
        <v>93598-3</v>
      </c>
    </row>
    <row r="59453" spans="1:10" x14ac:dyDescent="0.2">
      <c r="A59453" s="146" t="s">
        <v>21991</v>
      </c>
      <c r="B59453" s="148">
        <v>93593</v>
      </c>
      <c r="C59453" s="155"/>
      <c r="D59453" s="155"/>
      <c r="E59453" s="146" t="s">
        <v>6911</v>
      </c>
      <c r="F59453" s="148" t="s">
        <v>6734</v>
      </c>
      <c r="G59453" s="157"/>
      <c r="H59453" s="148" t="s">
        <v>30916</v>
      </c>
      <c r="J59453" s="213" t="str">
        <f>B59453&amp;"-"&amp;(COUNTIF($B$1:B59453,B59453))</f>
        <v>93593-1</v>
      </c>
    </row>
    <row r="59454" spans="1:10" x14ac:dyDescent="0.2">
      <c r="A59454" s="158" t="s">
        <v>21991</v>
      </c>
      <c r="B59454" s="159">
        <v>93593</v>
      </c>
      <c r="C59454" s="155" t="s">
        <v>29511</v>
      </c>
      <c r="D59454" s="155">
        <v>89877</v>
      </c>
      <c r="E59454" s="147" t="s">
        <v>2390</v>
      </c>
      <c r="F59454" s="155" t="s">
        <v>2332</v>
      </c>
      <c r="G59454" s="157">
        <v>1E-3</v>
      </c>
      <c r="H59454" s="155" t="s">
        <v>30916</v>
      </c>
      <c r="J59454" s="213" t="str">
        <f>B59454&amp;"-"&amp;(COUNTIF($B$1:B59454,B59454))</f>
        <v>93593-2</v>
      </c>
    </row>
    <row r="59455" spans="1:10" x14ac:dyDescent="0.2">
      <c r="A59455" s="158" t="s">
        <v>21991</v>
      </c>
      <c r="B59455" s="159">
        <v>93593</v>
      </c>
      <c r="C59455" s="155" t="s">
        <v>29511</v>
      </c>
      <c r="D59455" s="155">
        <v>89876</v>
      </c>
      <c r="E59455" s="147" t="s">
        <v>2255</v>
      </c>
      <c r="F59455" s="155" t="s">
        <v>2194</v>
      </c>
      <c r="G59455" s="157">
        <v>2.3999999999999998E-3</v>
      </c>
      <c r="H59455" s="155" t="s">
        <v>30916</v>
      </c>
      <c r="J59455" s="213" t="str">
        <f>B59455&amp;"-"&amp;(COUNTIF($B$1:B59455,B59455))</f>
        <v>93593-3</v>
      </c>
    </row>
    <row r="59456" spans="1:10" x14ac:dyDescent="0.2">
      <c r="A59456" s="146" t="s">
        <v>21991</v>
      </c>
      <c r="B59456" s="148">
        <v>93599</v>
      </c>
      <c r="C59456" s="155"/>
      <c r="D59456" s="155"/>
      <c r="E59456" s="146" t="s">
        <v>6917</v>
      </c>
      <c r="F59456" s="148" t="s">
        <v>6017</v>
      </c>
      <c r="G59456" s="157"/>
      <c r="H59456" s="148" t="s">
        <v>30916</v>
      </c>
      <c r="J59456" s="213" t="str">
        <f>B59456&amp;"-"&amp;(COUNTIF($B$1:B59456,B59456))</f>
        <v>93599-1</v>
      </c>
    </row>
    <row r="59457" spans="1:10" x14ac:dyDescent="0.2">
      <c r="A59457" s="158" t="s">
        <v>21991</v>
      </c>
      <c r="B59457" s="159">
        <v>93599</v>
      </c>
      <c r="C59457" s="155" t="s">
        <v>29511</v>
      </c>
      <c r="D59457" s="155">
        <v>89877</v>
      </c>
      <c r="E59457" s="147" t="s">
        <v>2390</v>
      </c>
      <c r="F59457" s="155" t="s">
        <v>2332</v>
      </c>
      <c r="G59457" s="157">
        <v>6.9999999999999999E-4</v>
      </c>
      <c r="H59457" s="155" t="s">
        <v>30916</v>
      </c>
      <c r="J59457" s="213" t="str">
        <f>B59457&amp;"-"&amp;(COUNTIF($B$1:B59457,B59457))</f>
        <v>93599-2</v>
      </c>
    </row>
    <row r="59458" spans="1:10" x14ac:dyDescent="0.2">
      <c r="A59458" s="158" t="s">
        <v>21991</v>
      </c>
      <c r="B59458" s="159">
        <v>93599</v>
      </c>
      <c r="C59458" s="155" t="s">
        <v>29511</v>
      </c>
      <c r="D59458" s="155">
        <v>89876</v>
      </c>
      <c r="E59458" s="147" t="s">
        <v>2255</v>
      </c>
      <c r="F59458" s="155" t="s">
        <v>2194</v>
      </c>
      <c r="G59458" s="157">
        <v>1.6000000000000001E-3</v>
      </c>
      <c r="H59458" s="155" t="s">
        <v>30916</v>
      </c>
      <c r="J59458" s="213" t="str">
        <f>B59458&amp;"-"&amp;(COUNTIF($B$1:B59458,B59458))</f>
        <v>93599-3</v>
      </c>
    </row>
    <row r="59459" spans="1:10" x14ac:dyDescent="0.2">
      <c r="A59459" s="146" t="s">
        <v>21991</v>
      </c>
      <c r="B59459" s="148">
        <v>95876</v>
      </c>
      <c r="C59459" s="155"/>
      <c r="D59459" s="155"/>
      <c r="E59459" s="146" t="s">
        <v>6925</v>
      </c>
      <c r="F59459" s="148" t="s">
        <v>6734</v>
      </c>
      <c r="G59459" s="157"/>
      <c r="H59459" s="148" t="s">
        <v>30916</v>
      </c>
      <c r="J59459" s="213" t="str">
        <f>B59459&amp;"-"&amp;(COUNTIF($B$1:B59459,B59459))</f>
        <v>95876-1</v>
      </c>
    </row>
    <row r="59460" spans="1:10" x14ac:dyDescent="0.2">
      <c r="A59460" s="158" t="s">
        <v>21991</v>
      </c>
      <c r="B59460" s="159">
        <v>95876</v>
      </c>
      <c r="C59460" s="155" t="s">
        <v>29511</v>
      </c>
      <c r="D59460" s="155">
        <v>89877</v>
      </c>
      <c r="E59460" s="147" t="s">
        <v>2390</v>
      </c>
      <c r="F59460" s="155" t="s">
        <v>2332</v>
      </c>
      <c r="G59460" s="157">
        <v>2.5000000000000001E-3</v>
      </c>
      <c r="H59460" s="155" t="s">
        <v>30916</v>
      </c>
      <c r="J59460" s="213" t="str">
        <f>B59460&amp;"-"&amp;(COUNTIF($B$1:B59460,B59460))</f>
        <v>95876-2</v>
      </c>
    </row>
    <row r="59461" spans="1:10" x14ac:dyDescent="0.2">
      <c r="A59461" s="158" t="s">
        <v>21991</v>
      </c>
      <c r="B59461" s="159">
        <v>95876</v>
      </c>
      <c r="C59461" s="155" t="s">
        <v>29511</v>
      </c>
      <c r="D59461" s="155">
        <v>89876</v>
      </c>
      <c r="E59461" s="147" t="s">
        <v>2255</v>
      </c>
      <c r="F59461" s="155" t="s">
        <v>2194</v>
      </c>
      <c r="G59461" s="157">
        <v>5.8999999999999999E-3</v>
      </c>
      <c r="H59461" s="155" t="s">
        <v>30916</v>
      </c>
      <c r="J59461" s="213" t="str">
        <f>B59461&amp;"-"&amp;(COUNTIF($B$1:B59461,B59461))</f>
        <v>95876-3</v>
      </c>
    </row>
    <row r="59462" spans="1:10" x14ac:dyDescent="0.2">
      <c r="A59462" s="146" t="s">
        <v>21991</v>
      </c>
      <c r="B59462" s="148">
        <v>95879</v>
      </c>
      <c r="C59462" s="155"/>
      <c r="D59462" s="155"/>
      <c r="E59462" s="146" t="s">
        <v>6928</v>
      </c>
      <c r="F59462" s="148" t="s">
        <v>6017</v>
      </c>
      <c r="G59462" s="157"/>
      <c r="H59462" s="148" t="s">
        <v>30916</v>
      </c>
      <c r="J59462" s="213" t="str">
        <f>B59462&amp;"-"&amp;(COUNTIF($B$1:B59462,B59462))</f>
        <v>95879-1</v>
      </c>
    </row>
    <row r="59463" spans="1:10" x14ac:dyDescent="0.2">
      <c r="A59463" s="158" t="s">
        <v>21991</v>
      </c>
      <c r="B59463" s="159">
        <v>95879</v>
      </c>
      <c r="C59463" s="155" t="s">
        <v>29511</v>
      </c>
      <c r="D59463" s="155">
        <v>89877</v>
      </c>
      <c r="E59463" s="147" t="s">
        <v>2390</v>
      </c>
      <c r="F59463" s="155" t="s">
        <v>2332</v>
      </c>
      <c r="G59463" s="157">
        <v>1.6999999999999999E-3</v>
      </c>
      <c r="H59463" s="155" t="s">
        <v>30916</v>
      </c>
      <c r="J59463" s="213" t="str">
        <f>B59463&amp;"-"&amp;(COUNTIF($B$1:B59463,B59463))</f>
        <v>95879-2</v>
      </c>
    </row>
    <row r="59464" spans="1:10" x14ac:dyDescent="0.2">
      <c r="A59464" s="158" t="s">
        <v>21991</v>
      </c>
      <c r="B59464" s="159">
        <v>95879</v>
      </c>
      <c r="C59464" s="155" t="s">
        <v>29511</v>
      </c>
      <c r="D59464" s="155">
        <v>89876</v>
      </c>
      <c r="E59464" s="147" t="s">
        <v>2255</v>
      </c>
      <c r="F59464" s="155" t="s">
        <v>2194</v>
      </c>
      <c r="G59464" s="157">
        <v>4.0000000000000001E-3</v>
      </c>
      <c r="H59464" s="155" t="s">
        <v>30916</v>
      </c>
      <c r="J59464" s="213" t="str">
        <f>B59464&amp;"-"&amp;(COUNTIF($B$1:B59464,B59464))</f>
        <v>95879-3</v>
      </c>
    </row>
    <row r="59465" spans="1:10" x14ac:dyDescent="0.2">
      <c r="A59465" s="146" t="s">
        <v>21991</v>
      </c>
      <c r="B59465" s="148">
        <v>100940</v>
      </c>
      <c r="C59465" s="155"/>
      <c r="D59465" s="155"/>
      <c r="E59465" s="146" t="s">
        <v>6937</v>
      </c>
      <c r="F59465" s="148" t="s">
        <v>6734</v>
      </c>
      <c r="G59465" s="157"/>
      <c r="H59465" s="148" t="s">
        <v>30916</v>
      </c>
      <c r="J59465" s="213" t="str">
        <f>B59465&amp;"-"&amp;(COUNTIF($B$1:B59465,B59465))</f>
        <v>100940-1</v>
      </c>
    </row>
    <row r="59466" spans="1:10" x14ac:dyDescent="0.2">
      <c r="A59466" s="158" t="s">
        <v>21991</v>
      </c>
      <c r="B59466" s="159">
        <v>100940</v>
      </c>
      <c r="C59466" s="155" t="s">
        <v>29511</v>
      </c>
      <c r="D59466" s="155">
        <v>89884</v>
      </c>
      <c r="E59466" s="147" t="s">
        <v>2391</v>
      </c>
      <c r="F59466" s="155" t="s">
        <v>2332</v>
      </c>
      <c r="G59466" s="157">
        <v>6.0000000000000001E-3</v>
      </c>
      <c r="H59466" s="155" t="s">
        <v>30916</v>
      </c>
      <c r="J59466" s="213" t="str">
        <f>B59466&amp;"-"&amp;(COUNTIF($B$1:B59466,B59466))</f>
        <v>100940-2</v>
      </c>
    </row>
    <row r="59467" spans="1:10" x14ac:dyDescent="0.2">
      <c r="A59467" s="158" t="s">
        <v>21991</v>
      </c>
      <c r="B59467" s="159">
        <v>100940</v>
      </c>
      <c r="C59467" s="155" t="s">
        <v>29511</v>
      </c>
      <c r="D59467" s="155">
        <v>89883</v>
      </c>
      <c r="E59467" s="147" t="s">
        <v>2256</v>
      </c>
      <c r="F59467" s="155" t="s">
        <v>2194</v>
      </c>
      <c r="G59467" s="157">
        <v>1.3899999999999999E-2</v>
      </c>
      <c r="H59467" s="155" t="s">
        <v>30916</v>
      </c>
      <c r="J59467" s="213" t="str">
        <f>B59467&amp;"-"&amp;(COUNTIF($B$1:B59467,B59467))</f>
        <v>100940-3</v>
      </c>
    </row>
    <row r="59468" spans="1:10" x14ac:dyDescent="0.2">
      <c r="A59468" s="146" t="s">
        <v>21991</v>
      </c>
      <c r="B59468" s="148">
        <v>100944</v>
      </c>
      <c r="C59468" s="155"/>
      <c r="D59468" s="155"/>
      <c r="E59468" s="146" t="s">
        <v>6941</v>
      </c>
      <c r="F59468" s="148" t="s">
        <v>6017</v>
      </c>
      <c r="G59468" s="157"/>
      <c r="H59468" s="148" t="s">
        <v>30916</v>
      </c>
      <c r="J59468" s="213" t="str">
        <f>B59468&amp;"-"&amp;(COUNTIF($B$1:B59468,B59468))</f>
        <v>100944-1</v>
      </c>
    </row>
    <row r="59469" spans="1:10" x14ac:dyDescent="0.2">
      <c r="A59469" s="158" t="s">
        <v>21991</v>
      </c>
      <c r="B59469" s="159">
        <v>100944</v>
      </c>
      <c r="C59469" s="155" t="s">
        <v>29511</v>
      </c>
      <c r="D59469" s="155">
        <v>89884</v>
      </c>
      <c r="E59469" s="147" t="s">
        <v>2391</v>
      </c>
      <c r="F59469" s="155" t="s">
        <v>2332</v>
      </c>
      <c r="G59469" s="157">
        <v>4.0000000000000001E-3</v>
      </c>
      <c r="H59469" s="155" t="s">
        <v>30916</v>
      </c>
      <c r="J59469" s="213" t="str">
        <f>B59469&amp;"-"&amp;(COUNTIF($B$1:B59469,B59469))</f>
        <v>100944-2</v>
      </c>
    </row>
    <row r="59470" spans="1:10" x14ac:dyDescent="0.2">
      <c r="A59470" s="158" t="s">
        <v>21991</v>
      </c>
      <c r="B59470" s="159">
        <v>100944</v>
      </c>
      <c r="C59470" s="155" t="s">
        <v>29511</v>
      </c>
      <c r="D59470" s="155">
        <v>89883</v>
      </c>
      <c r="E59470" s="147" t="s">
        <v>2256</v>
      </c>
      <c r="F59470" s="155" t="s">
        <v>2194</v>
      </c>
      <c r="G59470" s="157">
        <v>9.2999999999999992E-3</v>
      </c>
      <c r="H59470" s="155" t="s">
        <v>30916</v>
      </c>
      <c r="J59470" s="213" t="str">
        <f>B59470&amp;"-"&amp;(COUNTIF($B$1:B59470,B59470))</f>
        <v>100944-3</v>
      </c>
    </row>
    <row r="59471" spans="1:10" x14ac:dyDescent="0.2">
      <c r="A59471" s="146" t="s">
        <v>21991</v>
      </c>
      <c r="B59471" s="148">
        <v>95425</v>
      </c>
      <c r="C59471" s="155"/>
      <c r="D59471" s="155"/>
      <c r="E59471" s="146" t="s">
        <v>6918</v>
      </c>
      <c r="F59471" s="148" t="s">
        <v>6734</v>
      </c>
      <c r="G59471" s="157"/>
      <c r="H59471" s="148" t="s">
        <v>30916</v>
      </c>
      <c r="J59471" s="213" t="str">
        <f>B59471&amp;"-"&amp;(COUNTIF($B$1:B59471,B59471))</f>
        <v>95425-1</v>
      </c>
    </row>
    <row r="59472" spans="1:10" x14ac:dyDescent="0.2">
      <c r="A59472" s="158" t="s">
        <v>21991</v>
      </c>
      <c r="B59472" s="159">
        <v>95425</v>
      </c>
      <c r="C59472" s="155" t="s">
        <v>29511</v>
      </c>
      <c r="D59472" s="155">
        <v>89884</v>
      </c>
      <c r="E59472" s="147" t="s">
        <v>2391</v>
      </c>
      <c r="F59472" s="155" t="s">
        <v>2332</v>
      </c>
      <c r="G59472" s="157">
        <v>2.5000000000000001E-3</v>
      </c>
      <c r="H59472" s="155" t="s">
        <v>30916</v>
      </c>
      <c r="J59472" s="213" t="str">
        <f>B59472&amp;"-"&amp;(COUNTIF($B$1:B59472,B59472))</f>
        <v>95425-2</v>
      </c>
    </row>
    <row r="59473" spans="1:10" x14ac:dyDescent="0.2">
      <c r="A59473" s="158" t="s">
        <v>21991</v>
      </c>
      <c r="B59473" s="159">
        <v>95425</v>
      </c>
      <c r="C59473" s="155" t="s">
        <v>29511</v>
      </c>
      <c r="D59473" s="155">
        <v>89883</v>
      </c>
      <c r="E59473" s="147" t="s">
        <v>2256</v>
      </c>
      <c r="F59473" s="155" t="s">
        <v>2194</v>
      </c>
      <c r="G59473" s="157">
        <v>5.7999999999999996E-3</v>
      </c>
      <c r="H59473" s="155" t="s">
        <v>30916</v>
      </c>
      <c r="J59473" s="213" t="str">
        <f>B59473&amp;"-"&amp;(COUNTIF($B$1:B59473,B59473))</f>
        <v>95425-3</v>
      </c>
    </row>
    <row r="59474" spans="1:10" x14ac:dyDescent="0.2">
      <c r="A59474" s="146" t="s">
        <v>21991</v>
      </c>
      <c r="B59474" s="148">
        <v>95428</v>
      </c>
      <c r="C59474" s="155"/>
      <c r="D59474" s="155"/>
      <c r="E59474" s="146" t="s">
        <v>6921</v>
      </c>
      <c r="F59474" s="148" t="s">
        <v>6017</v>
      </c>
      <c r="G59474" s="157"/>
      <c r="H59474" s="148" t="s">
        <v>30916</v>
      </c>
      <c r="J59474" s="213" t="str">
        <f>B59474&amp;"-"&amp;(COUNTIF($B$1:B59474,B59474))</f>
        <v>95428-1</v>
      </c>
    </row>
    <row r="59475" spans="1:10" x14ac:dyDescent="0.2">
      <c r="A59475" s="158" t="s">
        <v>21991</v>
      </c>
      <c r="B59475" s="159">
        <v>95428</v>
      </c>
      <c r="C59475" s="155" t="s">
        <v>29511</v>
      </c>
      <c r="D59475" s="155">
        <v>89884</v>
      </c>
      <c r="E59475" s="147" t="s">
        <v>2391</v>
      </c>
      <c r="F59475" s="155" t="s">
        <v>2332</v>
      </c>
      <c r="G59475" s="157">
        <v>1.6999999999999999E-3</v>
      </c>
      <c r="H59475" s="155" t="s">
        <v>30916</v>
      </c>
      <c r="J59475" s="213" t="str">
        <f>B59475&amp;"-"&amp;(COUNTIF($B$1:B59475,B59475))</f>
        <v>95428-2</v>
      </c>
    </row>
    <row r="59476" spans="1:10" x14ac:dyDescent="0.2">
      <c r="A59476" s="158" t="s">
        <v>21991</v>
      </c>
      <c r="B59476" s="159">
        <v>95428</v>
      </c>
      <c r="C59476" s="155" t="s">
        <v>29511</v>
      </c>
      <c r="D59476" s="155">
        <v>89883</v>
      </c>
      <c r="E59476" s="147" t="s">
        <v>2256</v>
      </c>
      <c r="F59476" s="155" t="s">
        <v>2194</v>
      </c>
      <c r="G59476" s="157">
        <v>3.8999999999999998E-3</v>
      </c>
      <c r="H59476" s="155" t="s">
        <v>30916</v>
      </c>
      <c r="J59476" s="213" t="str">
        <f>B59476&amp;"-"&amp;(COUNTIF($B$1:B59476,B59476))</f>
        <v>95428-3</v>
      </c>
    </row>
    <row r="59477" spans="1:10" x14ac:dyDescent="0.2">
      <c r="A59477" s="146" t="s">
        <v>21991</v>
      </c>
      <c r="B59477" s="148">
        <v>95426</v>
      </c>
      <c r="C59477" s="155"/>
      <c r="D59477" s="155"/>
      <c r="E59477" s="146" t="s">
        <v>6919</v>
      </c>
      <c r="F59477" s="148" t="s">
        <v>6734</v>
      </c>
      <c r="G59477" s="157"/>
      <c r="H59477" s="148" t="s">
        <v>30916</v>
      </c>
      <c r="J59477" s="213" t="str">
        <f>B59477&amp;"-"&amp;(COUNTIF($B$1:B59477,B59477))</f>
        <v>95426-1</v>
      </c>
    </row>
    <row r="59478" spans="1:10" x14ac:dyDescent="0.2">
      <c r="A59478" s="158" t="s">
        <v>21991</v>
      </c>
      <c r="B59478" s="159">
        <v>95426</v>
      </c>
      <c r="C59478" s="155" t="s">
        <v>29511</v>
      </c>
      <c r="D59478" s="155">
        <v>89884</v>
      </c>
      <c r="E59478" s="147" t="s">
        <v>2391</v>
      </c>
      <c r="F59478" s="155" t="s">
        <v>2332</v>
      </c>
      <c r="G59478" s="157">
        <v>2.2000000000000001E-3</v>
      </c>
      <c r="H59478" s="155" t="s">
        <v>30916</v>
      </c>
      <c r="J59478" s="213" t="str">
        <f>B59478&amp;"-"&amp;(COUNTIF($B$1:B59478,B59478))</f>
        <v>95426-2</v>
      </c>
    </row>
    <row r="59479" spans="1:10" x14ac:dyDescent="0.2">
      <c r="A59479" s="158" t="s">
        <v>21991</v>
      </c>
      <c r="B59479" s="159">
        <v>95426</v>
      </c>
      <c r="C59479" s="155" t="s">
        <v>29511</v>
      </c>
      <c r="D59479" s="155">
        <v>89883</v>
      </c>
      <c r="E59479" s="147" t="s">
        <v>2256</v>
      </c>
      <c r="F59479" s="155" t="s">
        <v>2194</v>
      </c>
      <c r="G59479" s="157">
        <v>5.0000000000000001E-3</v>
      </c>
      <c r="H59479" s="155" t="s">
        <v>30916</v>
      </c>
      <c r="J59479" s="213" t="str">
        <f>B59479&amp;"-"&amp;(COUNTIF($B$1:B59479,B59479))</f>
        <v>95426-3</v>
      </c>
    </row>
    <row r="59480" spans="1:10" x14ac:dyDescent="0.2">
      <c r="A59480" s="146" t="s">
        <v>21991</v>
      </c>
      <c r="B59480" s="148">
        <v>95429</v>
      </c>
      <c r="C59480" s="155"/>
      <c r="D59480" s="155"/>
      <c r="E59480" s="146" t="s">
        <v>6922</v>
      </c>
      <c r="F59480" s="148" t="s">
        <v>6017</v>
      </c>
      <c r="G59480" s="157"/>
      <c r="H59480" s="148" t="s">
        <v>30916</v>
      </c>
      <c r="J59480" s="213" t="str">
        <f>B59480&amp;"-"&amp;(COUNTIF($B$1:B59480,B59480))</f>
        <v>95429-1</v>
      </c>
    </row>
    <row r="59481" spans="1:10" x14ac:dyDescent="0.2">
      <c r="A59481" s="158" t="s">
        <v>21991</v>
      </c>
      <c r="B59481" s="159">
        <v>95429</v>
      </c>
      <c r="C59481" s="155" t="s">
        <v>29511</v>
      </c>
      <c r="D59481" s="155">
        <v>89884</v>
      </c>
      <c r="E59481" s="147" t="s">
        <v>2391</v>
      </c>
      <c r="F59481" s="155" t="s">
        <v>2332</v>
      </c>
      <c r="G59481" s="157">
        <v>1.4E-3</v>
      </c>
      <c r="H59481" s="155" t="s">
        <v>30916</v>
      </c>
      <c r="J59481" s="213" t="str">
        <f>B59481&amp;"-"&amp;(COUNTIF($B$1:B59481,B59481))</f>
        <v>95429-2</v>
      </c>
    </row>
    <row r="59482" spans="1:10" x14ac:dyDescent="0.2">
      <c r="A59482" s="158" t="s">
        <v>21991</v>
      </c>
      <c r="B59482" s="159">
        <v>95429</v>
      </c>
      <c r="C59482" s="155" t="s">
        <v>29511</v>
      </c>
      <c r="D59482" s="155">
        <v>89883</v>
      </c>
      <c r="E59482" s="147" t="s">
        <v>2256</v>
      </c>
      <c r="F59482" s="155" t="s">
        <v>2194</v>
      </c>
      <c r="G59482" s="157">
        <v>3.3999999999999998E-3</v>
      </c>
      <c r="H59482" s="155" t="s">
        <v>30916</v>
      </c>
      <c r="J59482" s="213" t="str">
        <f>B59482&amp;"-"&amp;(COUNTIF($B$1:B59482,B59482))</f>
        <v>95429-3</v>
      </c>
    </row>
    <row r="59483" spans="1:10" x14ac:dyDescent="0.2">
      <c r="A59483" s="146" t="s">
        <v>21991</v>
      </c>
      <c r="B59483" s="148">
        <v>95427</v>
      </c>
      <c r="C59483" s="155"/>
      <c r="D59483" s="155"/>
      <c r="E59483" s="146" t="s">
        <v>6920</v>
      </c>
      <c r="F59483" s="148" t="s">
        <v>6734</v>
      </c>
      <c r="G59483" s="157"/>
      <c r="H59483" s="148" t="s">
        <v>30916</v>
      </c>
      <c r="J59483" s="213" t="str">
        <f>B59483&amp;"-"&amp;(COUNTIF($B$1:B59483,B59483))</f>
        <v>95427-1</v>
      </c>
    </row>
    <row r="59484" spans="1:10" x14ac:dyDescent="0.2">
      <c r="A59484" s="158" t="s">
        <v>21991</v>
      </c>
      <c r="B59484" s="159">
        <v>95427</v>
      </c>
      <c r="C59484" s="155" t="s">
        <v>29511</v>
      </c>
      <c r="D59484" s="155">
        <v>89884</v>
      </c>
      <c r="E59484" s="147" t="s">
        <v>2391</v>
      </c>
      <c r="F59484" s="155" t="s">
        <v>2332</v>
      </c>
      <c r="G59484" s="157">
        <v>8.0000000000000004E-4</v>
      </c>
      <c r="H59484" s="155" t="s">
        <v>30916</v>
      </c>
      <c r="J59484" s="213" t="str">
        <f>B59484&amp;"-"&amp;(COUNTIF($B$1:B59484,B59484))</f>
        <v>95427-2</v>
      </c>
    </row>
    <row r="59485" spans="1:10" x14ac:dyDescent="0.2">
      <c r="A59485" s="158" t="s">
        <v>21991</v>
      </c>
      <c r="B59485" s="159">
        <v>95427</v>
      </c>
      <c r="C59485" s="155" t="s">
        <v>29511</v>
      </c>
      <c r="D59485" s="155">
        <v>89883</v>
      </c>
      <c r="E59485" s="147" t="s">
        <v>2256</v>
      </c>
      <c r="F59485" s="155" t="s">
        <v>2194</v>
      </c>
      <c r="G59485" s="157">
        <v>1.9E-3</v>
      </c>
      <c r="H59485" s="155" t="s">
        <v>30916</v>
      </c>
      <c r="J59485" s="213" t="str">
        <f>B59485&amp;"-"&amp;(COUNTIF($B$1:B59485,B59485))</f>
        <v>95427-3</v>
      </c>
    </row>
    <row r="59486" spans="1:10" x14ac:dyDescent="0.2">
      <c r="A59486" s="146" t="s">
        <v>21991</v>
      </c>
      <c r="B59486" s="148">
        <v>95430</v>
      </c>
      <c r="C59486" s="155"/>
      <c r="D59486" s="155"/>
      <c r="E59486" s="146" t="s">
        <v>6923</v>
      </c>
      <c r="F59486" s="148" t="s">
        <v>6017</v>
      </c>
      <c r="G59486" s="157"/>
      <c r="H59486" s="148" t="s">
        <v>30916</v>
      </c>
      <c r="J59486" s="213" t="str">
        <f>B59486&amp;"-"&amp;(COUNTIF($B$1:B59486,B59486))</f>
        <v>95430-1</v>
      </c>
    </row>
    <row r="59487" spans="1:10" x14ac:dyDescent="0.2">
      <c r="A59487" s="158" t="s">
        <v>21991</v>
      </c>
      <c r="B59487" s="159">
        <v>95430</v>
      </c>
      <c r="C59487" s="155" t="s">
        <v>29511</v>
      </c>
      <c r="D59487" s="155">
        <v>89884</v>
      </c>
      <c r="E59487" s="147" t="s">
        <v>2391</v>
      </c>
      <c r="F59487" s="155" t="s">
        <v>2332</v>
      </c>
      <c r="G59487" s="157">
        <v>5.0000000000000001E-4</v>
      </c>
      <c r="H59487" s="155" t="s">
        <v>30916</v>
      </c>
      <c r="J59487" s="213" t="str">
        <f>B59487&amp;"-"&amp;(COUNTIF($B$1:B59487,B59487))</f>
        <v>95430-2</v>
      </c>
    </row>
    <row r="59488" spans="1:10" x14ac:dyDescent="0.2">
      <c r="A59488" s="158" t="s">
        <v>21991</v>
      </c>
      <c r="B59488" s="159">
        <v>95430</v>
      </c>
      <c r="C59488" s="155" t="s">
        <v>29511</v>
      </c>
      <c r="D59488" s="155">
        <v>89883</v>
      </c>
      <c r="E59488" s="147" t="s">
        <v>2256</v>
      </c>
      <c r="F59488" s="155" t="s">
        <v>2194</v>
      </c>
      <c r="G59488" s="157">
        <v>1.1999999999999999E-3</v>
      </c>
      <c r="H59488" s="155" t="s">
        <v>30916</v>
      </c>
      <c r="J59488" s="213" t="str">
        <f>B59488&amp;"-"&amp;(COUNTIF($B$1:B59488,B59488))</f>
        <v>95430-3</v>
      </c>
    </row>
    <row r="59489" spans="1:10" x14ac:dyDescent="0.2">
      <c r="A59489" s="146" t="s">
        <v>21991</v>
      </c>
      <c r="B59489" s="148">
        <v>95877</v>
      </c>
      <c r="C59489" s="155"/>
      <c r="D59489" s="155"/>
      <c r="E59489" s="146" t="s">
        <v>6926</v>
      </c>
      <c r="F59489" s="148" t="s">
        <v>6734</v>
      </c>
      <c r="G59489" s="157"/>
      <c r="H59489" s="148" t="s">
        <v>30916</v>
      </c>
      <c r="J59489" s="213" t="str">
        <f>B59489&amp;"-"&amp;(COUNTIF($B$1:B59489,B59489))</f>
        <v>95877-1</v>
      </c>
    </row>
    <row r="59490" spans="1:10" x14ac:dyDescent="0.2">
      <c r="A59490" s="158" t="s">
        <v>21991</v>
      </c>
      <c r="B59490" s="159">
        <v>95877</v>
      </c>
      <c r="C59490" s="155" t="s">
        <v>29511</v>
      </c>
      <c r="D59490" s="155">
        <v>89884</v>
      </c>
      <c r="E59490" s="147" t="s">
        <v>2391</v>
      </c>
      <c r="F59490" s="155" t="s">
        <v>2332</v>
      </c>
      <c r="G59490" s="157">
        <v>2E-3</v>
      </c>
      <c r="H59490" s="155" t="s">
        <v>30916</v>
      </c>
      <c r="J59490" s="213" t="str">
        <f>B59490&amp;"-"&amp;(COUNTIF($B$1:B59490,B59490))</f>
        <v>95877-2</v>
      </c>
    </row>
    <row r="59491" spans="1:10" x14ac:dyDescent="0.2">
      <c r="A59491" s="158" t="s">
        <v>21991</v>
      </c>
      <c r="B59491" s="159">
        <v>95877</v>
      </c>
      <c r="C59491" s="155" t="s">
        <v>29511</v>
      </c>
      <c r="D59491" s="155">
        <v>89883</v>
      </c>
      <c r="E59491" s="147" t="s">
        <v>2256</v>
      </c>
      <c r="F59491" s="155" t="s">
        <v>2194</v>
      </c>
      <c r="G59491" s="157">
        <v>4.5999999999999999E-3</v>
      </c>
      <c r="H59491" s="155" t="s">
        <v>30916</v>
      </c>
      <c r="J59491" s="213" t="str">
        <f>B59491&amp;"-"&amp;(COUNTIF($B$1:B59491,B59491))</f>
        <v>95877-3</v>
      </c>
    </row>
    <row r="59492" spans="1:10" x14ac:dyDescent="0.2">
      <c r="A59492" s="146" t="s">
        <v>21991</v>
      </c>
      <c r="B59492" s="148">
        <v>95880</v>
      </c>
      <c r="C59492" s="155"/>
      <c r="D59492" s="155"/>
      <c r="E59492" s="146" t="s">
        <v>6929</v>
      </c>
      <c r="F59492" s="148" t="s">
        <v>6017</v>
      </c>
      <c r="G59492" s="157"/>
      <c r="H59492" s="148" t="s">
        <v>30916</v>
      </c>
      <c r="J59492" s="213" t="str">
        <f>B59492&amp;"-"&amp;(COUNTIF($B$1:B59492,B59492))</f>
        <v>95880-1</v>
      </c>
    </row>
    <row r="59493" spans="1:10" x14ac:dyDescent="0.2">
      <c r="A59493" s="158" t="s">
        <v>21991</v>
      </c>
      <c r="B59493" s="159">
        <v>95880</v>
      </c>
      <c r="C59493" s="155" t="s">
        <v>29511</v>
      </c>
      <c r="D59493" s="155">
        <v>89884</v>
      </c>
      <c r="E59493" s="147" t="s">
        <v>2391</v>
      </c>
      <c r="F59493" s="155" t="s">
        <v>2332</v>
      </c>
      <c r="G59493" s="157">
        <v>1.2999999999999999E-3</v>
      </c>
      <c r="H59493" s="155" t="s">
        <v>30916</v>
      </c>
      <c r="J59493" s="213" t="str">
        <f>B59493&amp;"-"&amp;(COUNTIF($B$1:B59493,B59493))</f>
        <v>95880-2</v>
      </c>
    </row>
    <row r="59494" spans="1:10" x14ac:dyDescent="0.2">
      <c r="A59494" s="158" t="s">
        <v>21991</v>
      </c>
      <c r="B59494" s="159">
        <v>95880</v>
      </c>
      <c r="C59494" s="155" t="s">
        <v>29511</v>
      </c>
      <c r="D59494" s="155">
        <v>89883</v>
      </c>
      <c r="E59494" s="147" t="s">
        <v>2256</v>
      </c>
      <c r="F59494" s="155" t="s">
        <v>2194</v>
      </c>
      <c r="G59494" s="157">
        <v>3.0999999999999999E-3</v>
      </c>
      <c r="H59494" s="155" t="s">
        <v>30916</v>
      </c>
      <c r="J59494" s="213" t="str">
        <f>B59494&amp;"-"&amp;(COUNTIF($B$1:B59494,B59494))</f>
        <v>95880-3</v>
      </c>
    </row>
    <row r="59495" spans="1:10" x14ac:dyDescent="0.2">
      <c r="A59495" s="146" t="s">
        <v>21991</v>
      </c>
      <c r="B59495" s="148">
        <v>100937</v>
      </c>
      <c r="C59495" s="155"/>
      <c r="D59495" s="155"/>
      <c r="E59495" s="146" t="s">
        <v>6934</v>
      </c>
      <c r="F59495" s="148" t="s">
        <v>6734</v>
      </c>
      <c r="G59495" s="157"/>
      <c r="H59495" s="148" t="s">
        <v>30916</v>
      </c>
      <c r="J59495" s="213" t="str">
        <f>B59495&amp;"-"&amp;(COUNTIF($B$1:B59495,B59495))</f>
        <v>100937-1</v>
      </c>
    </row>
    <row r="59496" spans="1:10" x14ac:dyDescent="0.2">
      <c r="A59496" s="158" t="s">
        <v>21991</v>
      </c>
      <c r="B59496" s="159">
        <v>100937</v>
      </c>
      <c r="C59496" s="155" t="s">
        <v>29511</v>
      </c>
      <c r="D59496" s="155">
        <v>67827</v>
      </c>
      <c r="E59496" s="147" t="s">
        <v>2367</v>
      </c>
      <c r="F59496" s="155" t="s">
        <v>2332</v>
      </c>
      <c r="G59496" s="157">
        <v>1.7899999999999999E-2</v>
      </c>
      <c r="H59496" s="155" t="s">
        <v>30916</v>
      </c>
      <c r="J59496" s="213" t="str">
        <f>B59496&amp;"-"&amp;(COUNTIF($B$1:B59496,B59496))</f>
        <v>100937-2</v>
      </c>
    </row>
    <row r="59497" spans="1:10" x14ac:dyDescent="0.2">
      <c r="A59497" s="158" t="s">
        <v>21991</v>
      </c>
      <c r="B59497" s="159">
        <v>100937</v>
      </c>
      <c r="C59497" s="155" t="s">
        <v>29511</v>
      </c>
      <c r="D59497" s="155">
        <v>67826</v>
      </c>
      <c r="E59497" s="147" t="s">
        <v>2229</v>
      </c>
      <c r="F59497" s="155" t="s">
        <v>2194</v>
      </c>
      <c r="G59497" s="157">
        <v>4.1700000000000001E-2</v>
      </c>
      <c r="H59497" s="155" t="s">
        <v>30916</v>
      </c>
      <c r="J59497" s="213" t="str">
        <f>B59497&amp;"-"&amp;(COUNTIF($B$1:B59497,B59497))</f>
        <v>100937-3</v>
      </c>
    </row>
    <row r="59498" spans="1:10" x14ac:dyDescent="0.2">
      <c r="A59498" s="146" t="s">
        <v>21991</v>
      </c>
      <c r="B59498" s="148">
        <v>100941</v>
      </c>
      <c r="C59498" s="155"/>
      <c r="D59498" s="155"/>
      <c r="E59498" s="146" t="s">
        <v>6938</v>
      </c>
      <c r="F59498" s="148" t="s">
        <v>6017</v>
      </c>
      <c r="G59498" s="157"/>
      <c r="H59498" s="148" t="s">
        <v>30916</v>
      </c>
      <c r="J59498" s="213" t="str">
        <f>B59498&amp;"-"&amp;(COUNTIF($B$1:B59498,B59498))</f>
        <v>100941-1</v>
      </c>
    </row>
    <row r="59499" spans="1:10" x14ac:dyDescent="0.2">
      <c r="A59499" s="158" t="s">
        <v>21991</v>
      </c>
      <c r="B59499" s="159">
        <v>100941</v>
      </c>
      <c r="C59499" s="155" t="s">
        <v>29511</v>
      </c>
      <c r="D59499" s="155">
        <v>67827</v>
      </c>
      <c r="E59499" s="147" t="s">
        <v>2367</v>
      </c>
      <c r="F59499" s="155" t="s">
        <v>2332</v>
      </c>
      <c r="G59499" s="157">
        <v>1.1900000000000001E-2</v>
      </c>
      <c r="H59499" s="155" t="s">
        <v>30916</v>
      </c>
      <c r="J59499" s="213" t="str">
        <f>B59499&amp;"-"&amp;(COUNTIF($B$1:B59499,B59499))</f>
        <v>100941-2</v>
      </c>
    </row>
    <row r="59500" spans="1:10" x14ac:dyDescent="0.2">
      <c r="A59500" s="158" t="s">
        <v>21991</v>
      </c>
      <c r="B59500" s="159">
        <v>100941</v>
      </c>
      <c r="C59500" s="155" t="s">
        <v>29511</v>
      </c>
      <c r="D59500" s="155">
        <v>67826</v>
      </c>
      <c r="E59500" s="147" t="s">
        <v>2229</v>
      </c>
      <c r="F59500" s="155" t="s">
        <v>2194</v>
      </c>
      <c r="G59500" s="157">
        <v>2.7799999999999998E-2</v>
      </c>
      <c r="H59500" s="155" t="s">
        <v>30916</v>
      </c>
      <c r="J59500" s="213" t="str">
        <f>B59500&amp;"-"&amp;(COUNTIF($B$1:B59500,B59500))</f>
        <v>100941-3</v>
      </c>
    </row>
    <row r="59501" spans="1:10" x14ac:dyDescent="0.2">
      <c r="A59501" s="146" t="s">
        <v>21991</v>
      </c>
      <c r="B59501" s="148">
        <v>97912</v>
      </c>
      <c r="C59501" s="155"/>
      <c r="D59501" s="155"/>
      <c r="E59501" s="146" t="s">
        <v>6930</v>
      </c>
      <c r="F59501" s="148" t="s">
        <v>6734</v>
      </c>
      <c r="G59501" s="157"/>
      <c r="H59501" s="148" t="s">
        <v>30916</v>
      </c>
      <c r="J59501" s="213" t="str">
        <f>B59501&amp;"-"&amp;(COUNTIF($B$1:B59501,B59501))</f>
        <v>97912-1</v>
      </c>
    </row>
    <row r="59502" spans="1:10" x14ac:dyDescent="0.2">
      <c r="A59502" s="158" t="s">
        <v>21991</v>
      </c>
      <c r="B59502" s="159">
        <v>97912</v>
      </c>
      <c r="C59502" s="155" t="s">
        <v>29511</v>
      </c>
      <c r="D59502" s="155">
        <v>67827</v>
      </c>
      <c r="E59502" s="147" t="s">
        <v>2367</v>
      </c>
      <c r="F59502" s="155" t="s">
        <v>2332</v>
      </c>
      <c r="G59502" s="157">
        <v>7.4999999999999997E-3</v>
      </c>
      <c r="H59502" s="155" t="s">
        <v>30916</v>
      </c>
      <c r="J59502" s="213" t="str">
        <f>B59502&amp;"-"&amp;(COUNTIF($B$1:B59502,B59502))</f>
        <v>97912-2</v>
      </c>
    </row>
    <row r="59503" spans="1:10" x14ac:dyDescent="0.2">
      <c r="A59503" s="158" t="s">
        <v>21991</v>
      </c>
      <c r="B59503" s="159">
        <v>97912</v>
      </c>
      <c r="C59503" s="155" t="s">
        <v>29511</v>
      </c>
      <c r="D59503" s="155">
        <v>67826</v>
      </c>
      <c r="E59503" s="147" t="s">
        <v>2229</v>
      </c>
      <c r="F59503" s="155" t="s">
        <v>2194</v>
      </c>
      <c r="G59503" s="157">
        <v>1.7500000000000002E-2</v>
      </c>
      <c r="H59503" s="155" t="s">
        <v>30916</v>
      </c>
      <c r="J59503" s="213" t="str">
        <f>B59503&amp;"-"&amp;(COUNTIF($B$1:B59503,B59503))</f>
        <v>97912-3</v>
      </c>
    </row>
    <row r="59504" spans="1:10" x14ac:dyDescent="0.2">
      <c r="A59504" s="146" t="s">
        <v>21991</v>
      </c>
      <c r="B59504" s="148">
        <v>97916</v>
      </c>
      <c r="C59504" s="155"/>
      <c r="D59504" s="155"/>
      <c r="E59504" s="146" t="s">
        <v>6016</v>
      </c>
      <c r="F59504" s="148" t="s">
        <v>6017</v>
      </c>
      <c r="G59504" s="157"/>
      <c r="H59504" s="148" t="s">
        <v>30916</v>
      </c>
      <c r="J59504" s="213" t="str">
        <f>B59504&amp;"-"&amp;(COUNTIF($B$1:B59504,B59504))</f>
        <v>97916-1</v>
      </c>
    </row>
    <row r="59505" spans="1:10" x14ac:dyDescent="0.2">
      <c r="A59505" s="158" t="s">
        <v>21991</v>
      </c>
      <c r="B59505" s="159">
        <v>97916</v>
      </c>
      <c r="C59505" s="155" t="s">
        <v>29511</v>
      </c>
      <c r="D59505" s="155">
        <v>67827</v>
      </c>
      <c r="E59505" s="147" t="s">
        <v>2367</v>
      </c>
      <c r="F59505" s="155" t="s">
        <v>2332</v>
      </c>
      <c r="G59505" s="157">
        <v>5.0000000000000001E-3</v>
      </c>
      <c r="H59505" s="155" t="s">
        <v>30916</v>
      </c>
      <c r="J59505" s="213" t="str">
        <f>B59505&amp;"-"&amp;(COUNTIF($B$1:B59505,B59505))</f>
        <v>97916-2</v>
      </c>
    </row>
    <row r="59506" spans="1:10" x14ac:dyDescent="0.2">
      <c r="A59506" s="158" t="s">
        <v>21991</v>
      </c>
      <c r="B59506" s="159">
        <v>97916</v>
      </c>
      <c r="C59506" s="155" t="s">
        <v>29511</v>
      </c>
      <c r="D59506" s="155">
        <v>67826</v>
      </c>
      <c r="E59506" s="147" t="s">
        <v>2229</v>
      </c>
      <c r="F59506" s="155" t="s">
        <v>2194</v>
      </c>
      <c r="G59506" s="157">
        <v>1.17E-2</v>
      </c>
      <c r="H59506" s="155" t="s">
        <v>30916</v>
      </c>
      <c r="J59506" s="213" t="str">
        <f>B59506&amp;"-"&amp;(COUNTIF($B$1:B59506,B59506))</f>
        <v>97916-3</v>
      </c>
    </row>
    <row r="59507" spans="1:10" x14ac:dyDescent="0.2">
      <c r="A59507" s="146" t="s">
        <v>21991</v>
      </c>
      <c r="B59507" s="148">
        <v>97913</v>
      </c>
      <c r="C59507" s="155"/>
      <c r="D59507" s="155"/>
      <c r="E59507" s="146" t="s">
        <v>6931</v>
      </c>
      <c r="F59507" s="148" t="s">
        <v>6734</v>
      </c>
      <c r="G59507" s="157"/>
      <c r="H59507" s="148" t="s">
        <v>30916</v>
      </c>
      <c r="J59507" s="213" t="str">
        <f>B59507&amp;"-"&amp;(COUNTIF($B$1:B59507,B59507))</f>
        <v>97913-1</v>
      </c>
    </row>
    <row r="59508" spans="1:10" x14ac:dyDescent="0.2">
      <c r="A59508" s="158" t="s">
        <v>21991</v>
      </c>
      <c r="B59508" s="159">
        <v>97913</v>
      </c>
      <c r="C59508" s="155" t="s">
        <v>29511</v>
      </c>
      <c r="D59508" s="155">
        <v>67827</v>
      </c>
      <c r="E59508" s="147" t="s">
        <v>2367</v>
      </c>
      <c r="F59508" s="155" t="s">
        <v>2332</v>
      </c>
      <c r="G59508" s="157">
        <v>6.4999999999999997E-3</v>
      </c>
      <c r="H59508" s="155" t="s">
        <v>30916</v>
      </c>
      <c r="J59508" s="213" t="str">
        <f>B59508&amp;"-"&amp;(COUNTIF($B$1:B59508,B59508))</f>
        <v>97913-2</v>
      </c>
    </row>
    <row r="59509" spans="1:10" x14ac:dyDescent="0.2">
      <c r="A59509" s="158" t="s">
        <v>21991</v>
      </c>
      <c r="B59509" s="159">
        <v>97913</v>
      </c>
      <c r="C59509" s="155" t="s">
        <v>29511</v>
      </c>
      <c r="D59509" s="155">
        <v>67826</v>
      </c>
      <c r="E59509" s="147" t="s">
        <v>2229</v>
      </c>
      <c r="F59509" s="155" t="s">
        <v>2194</v>
      </c>
      <c r="G59509" s="157">
        <v>1.52E-2</v>
      </c>
      <c r="H59509" s="155" t="s">
        <v>30916</v>
      </c>
      <c r="J59509" s="213" t="str">
        <f>B59509&amp;"-"&amp;(COUNTIF($B$1:B59509,B59509))</f>
        <v>97913-3</v>
      </c>
    </row>
    <row r="59510" spans="1:10" x14ac:dyDescent="0.2">
      <c r="A59510" s="146" t="s">
        <v>21991</v>
      </c>
      <c r="B59510" s="148">
        <v>97917</v>
      </c>
      <c r="C59510" s="155"/>
      <c r="D59510" s="155"/>
      <c r="E59510" s="146" t="s">
        <v>6018</v>
      </c>
      <c r="F59510" s="148" t="s">
        <v>6017</v>
      </c>
      <c r="G59510" s="157"/>
      <c r="H59510" s="148" t="s">
        <v>30916</v>
      </c>
      <c r="J59510" s="213" t="str">
        <f>B59510&amp;"-"&amp;(COUNTIF($B$1:B59510,B59510))</f>
        <v>97917-1</v>
      </c>
    </row>
    <row r="59511" spans="1:10" x14ac:dyDescent="0.2">
      <c r="A59511" s="158" t="s">
        <v>21991</v>
      </c>
      <c r="B59511" s="159">
        <v>97917</v>
      </c>
      <c r="C59511" s="155" t="s">
        <v>29511</v>
      </c>
      <c r="D59511" s="155">
        <v>67827</v>
      </c>
      <c r="E59511" s="147" t="s">
        <v>2367</v>
      </c>
      <c r="F59511" s="155" t="s">
        <v>2332</v>
      </c>
      <c r="G59511" s="157">
        <v>4.3E-3</v>
      </c>
      <c r="H59511" s="155" t="s">
        <v>30916</v>
      </c>
      <c r="J59511" s="213" t="str">
        <f>B59511&amp;"-"&amp;(COUNTIF($B$1:B59511,B59511))</f>
        <v>97917-2</v>
      </c>
    </row>
    <row r="59512" spans="1:10" x14ac:dyDescent="0.2">
      <c r="A59512" s="158" t="s">
        <v>21991</v>
      </c>
      <c r="B59512" s="159">
        <v>97917</v>
      </c>
      <c r="C59512" s="155" t="s">
        <v>29511</v>
      </c>
      <c r="D59512" s="155">
        <v>67826</v>
      </c>
      <c r="E59512" s="147" t="s">
        <v>2229</v>
      </c>
      <c r="F59512" s="155" t="s">
        <v>2194</v>
      </c>
      <c r="G59512" s="157">
        <v>1.01E-2</v>
      </c>
      <c r="H59512" s="155" t="s">
        <v>30916</v>
      </c>
      <c r="J59512" s="213" t="str">
        <f>B59512&amp;"-"&amp;(COUNTIF($B$1:B59512,B59512))</f>
        <v>97917-3</v>
      </c>
    </row>
    <row r="59513" spans="1:10" x14ac:dyDescent="0.2">
      <c r="A59513" s="146" t="s">
        <v>21991</v>
      </c>
      <c r="B59513" s="148">
        <v>97915</v>
      </c>
      <c r="C59513" s="155"/>
      <c r="D59513" s="155"/>
      <c r="E59513" s="146" t="s">
        <v>6933</v>
      </c>
      <c r="F59513" s="148" t="s">
        <v>6734</v>
      </c>
      <c r="G59513" s="157"/>
      <c r="H59513" s="148" t="s">
        <v>30916</v>
      </c>
      <c r="J59513" s="213" t="str">
        <f>B59513&amp;"-"&amp;(COUNTIF($B$1:B59513,B59513))</f>
        <v>97915-1</v>
      </c>
    </row>
    <row r="59514" spans="1:10" x14ac:dyDescent="0.2">
      <c r="A59514" s="158" t="s">
        <v>21991</v>
      </c>
      <c r="B59514" s="159">
        <v>97915</v>
      </c>
      <c r="C59514" s="155" t="s">
        <v>29511</v>
      </c>
      <c r="D59514" s="155">
        <v>67827</v>
      </c>
      <c r="E59514" s="147" t="s">
        <v>2367</v>
      </c>
      <c r="F59514" s="155" t="s">
        <v>2332</v>
      </c>
      <c r="G59514" s="157">
        <v>2.3999999999999998E-3</v>
      </c>
      <c r="H59514" s="155" t="s">
        <v>30916</v>
      </c>
      <c r="J59514" s="213" t="str">
        <f>B59514&amp;"-"&amp;(COUNTIF($B$1:B59514,B59514))</f>
        <v>97915-2</v>
      </c>
    </row>
    <row r="59515" spans="1:10" x14ac:dyDescent="0.2">
      <c r="A59515" s="158" t="s">
        <v>21991</v>
      </c>
      <c r="B59515" s="159">
        <v>97915</v>
      </c>
      <c r="C59515" s="155" t="s">
        <v>29511</v>
      </c>
      <c r="D59515" s="155">
        <v>67826</v>
      </c>
      <c r="E59515" s="147" t="s">
        <v>2229</v>
      </c>
      <c r="F59515" s="155" t="s">
        <v>2194</v>
      </c>
      <c r="G59515" s="157">
        <v>5.5999999999999999E-3</v>
      </c>
      <c r="H59515" s="155" t="s">
        <v>30916</v>
      </c>
      <c r="J59515" s="213" t="str">
        <f>B59515&amp;"-"&amp;(COUNTIF($B$1:B59515,B59515))</f>
        <v>97915-3</v>
      </c>
    </row>
    <row r="59516" spans="1:10" x14ac:dyDescent="0.2">
      <c r="A59516" s="146" t="s">
        <v>21991</v>
      </c>
      <c r="B59516" s="148">
        <v>97919</v>
      </c>
      <c r="C59516" s="155"/>
      <c r="D59516" s="155"/>
      <c r="E59516" s="146" t="s">
        <v>6020</v>
      </c>
      <c r="F59516" s="148" t="s">
        <v>6017</v>
      </c>
      <c r="G59516" s="157"/>
      <c r="H59516" s="148" t="s">
        <v>30916</v>
      </c>
      <c r="J59516" s="213" t="str">
        <f>B59516&amp;"-"&amp;(COUNTIF($B$1:B59516,B59516))</f>
        <v>97919-1</v>
      </c>
    </row>
    <row r="59517" spans="1:10" x14ac:dyDescent="0.2">
      <c r="A59517" s="158" t="s">
        <v>21991</v>
      </c>
      <c r="B59517" s="159">
        <v>97919</v>
      </c>
      <c r="C59517" s="155" t="s">
        <v>29511</v>
      </c>
      <c r="D59517" s="155">
        <v>67827</v>
      </c>
      <c r="E59517" s="147" t="s">
        <v>2367</v>
      </c>
      <c r="F59517" s="155" t="s">
        <v>2332</v>
      </c>
      <c r="G59517" s="157">
        <v>1.6000000000000001E-3</v>
      </c>
      <c r="H59517" s="155" t="s">
        <v>30916</v>
      </c>
      <c r="J59517" s="213" t="str">
        <f>B59517&amp;"-"&amp;(COUNTIF($B$1:B59517,B59517))</f>
        <v>97919-2</v>
      </c>
    </row>
    <row r="59518" spans="1:10" x14ac:dyDescent="0.2">
      <c r="A59518" s="158" t="s">
        <v>21991</v>
      </c>
      <c r="B59518" s="159">
        <v>97919</v>
      </c>
      <c r="C59518" s="155" t="s">
        <v>29511</v>
      </c>
      <c r="D59518" s="155">
        <v>67826</v>
      </c>
      <c r="E59518" s="147" t="s">
        <v>2229</v>
      </c>
      <c r="F59518" s="155" t="s">
        <v>2194</v>
      </c>
      <c r="G59518" s="157">
        <v>3.7000000000000002E-3</v>
      </c>
      <c r="H59518" s="155" t="s">
        <v>30916</v>
      </c>
      <c r="J59518" s="213" t="str">
        <f>B59518&amp;"-"&amp;(COUNTIF($B$1:B59518,B59518))</f>
        <v>97919-3</v>
      </c>
    </row>
    <row r="59519" spans="1:10" x14ac:dyDescent="0.2">
      <c r="A59519" s="146" t="s">
        <v>21991</v>
      </c>
      <c r="B59519" s="148">
        <v>97914</v>
      </c>
      <c r="C59519" s="155"/>
      <c r="D59519" s="155"/>
      <c r="E59519" s="146" t="s">
        <v>6932</v>
      </c>
      <c r="F59519" s="148" t="s">
        <v>6734</v>
      </c>
      <c r="G59519" s="157"/>
      <c r="H59519" s="148" t="s">
        <v>30916</v>
      </c>
      <c r="J59519" s="213" t="str">
        <f>B59519&amp;"-"&amp;(COUNTIF($B$1:B59519,B59519))</f>
        <v>97914-1</v>
      </c>
    </row>
    <row r="59520" spans="1:10" x14ac:dyDescent="0.2">
      <c r="A59520" s="158" t="s">
        <v>21991</v>
      </c>
      <c r="B59520" s="159">
        <v>97914</v>
      </c>
      <c r="C59520" s="155" t="s">
        <v>29511</v>
      </c>
      <c r="D59520" s="155">
        <v>67827</v>
      </c>
      <c r="E59520" s="147" t="s">
        <v>2367</v>
      </c>
      <c r="F59520" s="155" t="s">
        <v>2332</v>
      </c>
      <c r="G59520" s="157">
        <v>6.0000000000000001E-3</v>
      </c>
      <c r="H59520" s="155" t="s">
        <v>30916</v>
      </c>
      <c r="J59520" s="213" t="str">
        <f>B59520&amp;"-"&amp;(COUNTIF($B$1:B59520,B59520))</f>
        <v>97914-2</v>
      </c>
    </row>
    <row r="59521" spans="1:10" x14ac:dyDescent="0.2">
      <c r="A59521" s="158" t="s">
        <v>21991</v>
      </c>
      <c r="B59521" s="159">
        <v>97914</v>
      </c>
      <c r="C59521" s="155" t="s">
        <v>29511</v>
      </c>
      <c r="D59521" s="155">
        <v>67826</v>
      </c>
      <c r="E59521" s="147" t="s">
        <v>2229</v>
      </c>
      <c r="F59521" s="155" t="s">
        <v>2194</v>
      </c>
      <c r="G59521" s="157">
        <v>1.3899999999999999E-2</v>
      </c>
      <c r="H59521" s="155" t="s">
        <v>30916</v>
      </c>
      <c r="J59521" s="213" t="str">
        <f>B59521&amp;"-"&amp;(COUNTIF($B$1:B59521,B59521))</f>
        <v>97914-3</v>
      </c>
    </row>
    <row r="59522" spans="1:10" x14ac:dyDescent="0.2">
      <c r="A59522" s="146" t="s">
        <v>21991</v>
      </c>
      <c r="B59522" s="148">
        <v>97918</v>
      </c>
      <c r="C59522" s="155"/>
      <c r="D59522" s="155"/>
      <c r="E59522" s="146" t="s">
        <v>6019</v>
      </c>
      <c r="F59522" s="148" t="s">
        <v>6017</v>
      </c>
      <c r="G59522" s="157"/>
      <c r="H59522" s="148" t="s">
        <v>30916</v>
      </c>
      <c r="J59522" s="213" t="str">
        <f>B59522&amp;"-"&amp;(COUNTIF($B$1:B59522,B59522))</f>
        <v>97918-1</v>
      </c>
    </row>
    <row r="59523" spans="1:10" x14ac:dyDescent="0.2">
      <c r="A59523" s="158" t="s">
        <v>21991</v>
      </c>
      <c r="B59523" s="159">
        <v>97918</v>
      </c>
      <c r="C59523" s="155" t="s">
        <v>29511</v>
      </c>
      <c r="D59523" s="155">
        <v>67827</v>
      </c>
      <c r="E59523" s="147" t="s">
        <v>2367</v>
      </c>
      <c r="F59523" s="155" t="s">
        <v>2332</v>
      </c>
      <c r="G59523" s="157">
        <v>4.0000000000000001E-3</v>
      </c>
      <c r="H59523" s="155" t="s">
        <v>30916</v>
      </c>
      <c r="J59523" s="213" t="str">
        <f>B59523&amp;"-"&amp;(COUNTIF($B$1:B59523,B59523))</f>
        <v>97918-2</v>
      </c>
    </row>
    <row r="59524" spans="1:10" x14ac:dyDescent="0.2">
      <c r="A59524" s="158" t="s">
        <v>21991</v>
      </c>
      <c r="B59524" s="159">
        <v>97918</v>
      </c>
      <c r="C59524" s="155" t="s">
        <v>29511</v>
      </c>
      <c r="D59524" s="155">
        <v>67826</v>
      </c>
      <c r="E59524" s="147" t="s">
        <v>2229</v>
      </c>
      <c r="F59524" s="155" t="s">
        <v>2194</v>
      </c>
      <c r="G59524" s="157">
        <v>9.2999999999999992E-3</v>
      </c>
      <c r="H59524" s="155" t="s">
        <v>30916</v>
      </c>
      <c r="J59524" s="213" t="str">
        <f>B59524&amp;"-"&amp;(COUNTIF($B$1:B59524,B59524))</f>
        <v>97918-3</v>
      </c>
    </row>
    <row r="59525" spans="1:10" x14ac:dyDescent="0.2">
      <c r="A59525" s="146" t="s">
        <v>21991</v>
      </c>
      <c r="B59525" s="148">
        <v>100949</v>
      </c>
      <c r="C59525" s="155"/>
      <c r="D59525" s="155"/>
      <c r="E59525" s="146" t="s">
        <v>6946</v>
      </c>
      <c r="F59525" s="148" t="s">
        <v>6017</v>
      </c>
      <c r="G59525" s="157"/>
      <c r="H59525" s="148" t="s">
        <v>30916</v>
      </c>
      <c r="J59525" s="213" t="str">
        <f>B59525&amp;"-"&amp;(COUNTIF($B$1:B59525,B59525))</f>
        <v>100949-1</v>
      </c>
    </row>
    <row r="59526" spans="1:10" x14ac:dyDescent="0.2">
      <c r="A59526" s="158" t="s">
        <v>21991</v>
      </c>
      <c r="B59526" s="159">
        <v>100949</v>
      </c>
      <c r="C59526" s="155" t="s">
        <v>29511</v>
      </c>
      <c r="D59526" s="155">
        <v>5826</v>
      </c>
      <c r="E59526" s="147" t="s">
        <v>2337</v>
      </c>
      <c r="F59526" s="155" t="s">
        <v>2332</v>
      </c>
      <c r="G59526" s="157">
        <v>1.1900000000000001E-2</v>
      </c>
      <c r="H59526" s="155" t="s">
        <v>30916</v>
      </c>
      <c r="J59526" s="213" t="str">
        <f>B59526&amp;"-"&amp;(COUNTIF($B$1:B59526,B59526))</f>
        <v>100949-2</v>
      </c>
    </row>
    <row r="59527" spans="1:10" x14ac:dyDescent="0.2">
      <c r="A59527" s="158" t="s">
        <v>21991</v>
      </c>
      <c r="B59527" s="159">
        <v>100949</v>
      </c>
      <c r="C59527" s="155" t="s">
        <v>29511</v>
      </c>
      <c r="D59527" s="155">
        <v>5824</v>
      </c>
      <c r="E59527" s="147" t="s">
        <v>2202</v>
      </c>
      <c r="F59527" s="155" t="s">
        <v>2194</v>
      </c>
      <c r="G59527" s="157">
        <v>2.7799999999999998E-2</v>
      </c>
      <c r="H59527" s="155" t="s">
        <v>30916</v>
      </c>
      <c r="J59527" s="213" t="str">
        <f>B59527&amp;"-"&amp;(COUNTIF($B$1:B59527,B59527))</f>
        <v>100949-3</v>
      </c>
    </row>
    <row r="59528" spans="1:10" x14ac:dyDescent="0.2">
      <c r="A59528" s="146" t="s">
        <v>21991</v>
      </c>
      <c r="B59528" s="148">
        <v>100945</v>
      </c>
      <c r="C59528" s="155"/>
      <c r="D59528" s="155"/>
      <c r="E59528" s="146" t="s">
        <v>6942</v>
      </c>
      <c r="F59528" s="148" t="s">
        <v>6017</v>
      </c>
      <c r="G59528" s="157"/>
      <c r="H59528" s="148" t="s">
        <v>30916</v>
      </c>
      <c r="J59528" s="213" t="str">
        <f>B59528&amp;"-"&amp;(COUNTIF($B$1:B59528,B59528))</f>
        <v>100945-1</v>
      </c>
    </row>
    <row r="59529" spans="1:10" x14ac:dyDescent="0.2">
      <c r="A59529" s="158" t="s">
        <v>21991</v>
      </c>
      <c r="B59529" s="159">
        <v>100945</v>
      </c>
      <c r="C59529" s="155" t="s">
        <v>29511</v>
      </c>
      <c r="D59529" s="155">
        <v>5826</v>
      </c>
      <c r="E59529" s="147" t="s">
        <v>2337</v>
      </c>
      <c r="F59529" s="155" t="s">
        <v>2332</v>
      </c>
      <c r="G59529" s="157">
        <v>5.0000000000000001E-3</v>
      </c>
      <c r="H59529" s="155" t="s">
        <v>30916</v>
      </c>
      <c r="J59529" s="213" t="str">
        <f>B59529&amp;"-"&amp;(COUNTIF($B$1:B59529,B59529))</f>
        <v>100945-2</v>
      </c>
    </row>
    <row r="59530" spans="1:10" x14ac:dyDescent="0.2">
      <c r="A59530" s="158" t="s">
        <v>21991</v>
      </c>
      <c r="B59530" s="159">
        <v>100945</v>
      </c>
      <c r="C59530" s="155" t="s">
        <v>29511</v>
      </c>
      <c r="D59530" s="155">
        <v>5824</v>
      </c>
      <c r="E59530" s="147" t="s">
        <v>2202</v>
      </c>
      <c r="F59530" s="155" t="s">
        <v>2194</v>
      </c>
      <c r="G59530" s="157">
        <v>1.17E-2</v>
      </c>
      <c r="H59530" s="155" t="s">
        <v>30916</v>
      </c>
      <c r="J59530" s="213" t="str">
        <f>B59530&amp;"-"&amp;(COUNTIF($B$1:B59530,B59530))</f>
        <v>100945-3</v>
      </c>
    </row>
    <row r="59531" spans="1:10" x14ac:dyDescent="0.2">
      <c r="A59531" s="146" t="s">
        <v>21991</v>
      </c>
      <c r="B59531" s="148">
        <v>100946</v>
      </c>
      <c r="C59531" s="155"/>
      <c r="D59531" s="155"/>
      <c r="E59531" s="146" t="s">
        <v>6943</v>
      </c>
      <c r="F59531" s="148" t="s">
        <v>6017</v>
      </c>
      <c r="G59531" s="157"/>
      <c r="H59531" s="148" t="s">
        <v>30916</v>
      </c>
      <c r="J59531" s="213" t="str">
        <f>B59531&amp;"-"&amp;(COUNTIF($B$1:B59531,B59531))</f>
        <v>100946-1</v>
      </c>
    </row>
    <row r="59532" spans="1:10" x14ac:dyDescent="0.2">
      <c r="A59532" s="158" t="s">
        <v>21991</v>
      </c>
      <c r="B59532" s="159">
        <v>100946</v>
      </c>
      <c r="C59532" s="155" t="s">
        <v>29511</v>
      </c>
      <c r="D59532" s="155">
        <v>5826</v>
      </c>
      <c r="E59532" s="147" t="s">
        <v>2337</v>
      </c>
      <c r="F59532" s="155" t="s">
        <v>2332</v>
      </c>
      <c r="G59532" s="157">
        <v>4.3E-3</v>
      </c>
      <c r="H59532" s="155" t="s">
        <v>30916</v>
      </c>
      <c r="J59532" s="213" t="str">
        <f>B59532&amp;"-"&amp;(COUNTIF($B$1:B59532,B59532))</f>
        <v>100946-2</v>
      </c>
    </row>
    <row r="59533" spans="1:10" x14ac:dyDescent="0.2">
      <c r="A59533" s="158" t="s">
        <v>21991</v>
      </c>
      <c r="B59533" s="159">
        <v>100946</v>
      </c>
      <c r="C59533" s="155" t="s">
        <v>29511</v>
      </c>
      <c r="D59533" s="155">
        <v>5824</v>
      </c>
      <c r="E59533" s="147" t="s">
        <v>2202</v>
      </c>
      <c r="F59533" s="155" t="s">
        <v>2194</v>
      </c>
      <c r="G59533" s="157">
        <v>1.01E-2</v>
      </c>
      <c r="H59533" s="155" t="s">
        <v>30916</v>
      </c>
      <c r="J59533" s="213" t="str">
        <f>B59533&amp;"-"&amp;(COUNTIF($B$1:B59533,B59533))</f>
        <v>100946-3</v>
      </c>
    </row>
    <row r="59534" spans="1:10" x14ac:dyDescent="0.2">
      <c r="A59534" s="146" t="s">
        <v>21991</v>
      </c>
      <c r="B59534" s="148">
        <v>100948</v>
      </c>
      <c r="C59534" s="155"/>
      <c r="D59534" s="155"/>
      <c r="E59534" s="146" t="s">
        <v>6945</v>
      </c>
      <c r="F59534" s="148" t="s">
        <v>6017</v>
      </c>
      <c r="G59534" s="157"/>
      <c r="H59534" s="148" t="s">
        <v>30916</v>
      </c>
      <c r="J59534" s="213" t="str">
        <f>B59534&amp;"-"&amp;(COUNTIF($B$1:B59534,B59534))</f>
        <v>100948-1</v>
      </c>
    </row>
    <row r="59535" spans="1:10" x14ac:dyDescent="0.2">
      <c r="A59535" s="158" t="s">
        <v>21991</v>
      </c>
      <c r="B59535" s="159">
        <v>100948</v>
      </c>
      <c r="C59535" s="155" t="s">
        <v>29511</v>
      </c>
      <c r="D59535" s="155">
        <v>5826</v>
      </c>
      <c r="E59535" s="147" t="s">
        <v>2337</v>
      </c>
      <c r="F59535" s="155" t="s">
        <v>2332</v>
      </c>
      <c r="G59535" s="157">
        <v>1.6000000000000001E-3</v>
      </c>
      <c r="H59535" s="155" t="s">
        <v>30916</v>
      </c>
      <c r="J59535" s="213" t="str">
        <f>B59535&amp;"-"&amp;(COUNTIF($B$1:B59535,B59535))</f>
        <v>100948-2</v>
      </c>
    </row>
    <row r="59536" spans="1:10" x14ac:dyDescent="0.2">
      <c r="A59536" s="158" t="s">
        <v>21991</v>
      </c>
      <c r="B59536" s="159">
        <v>100948</v>
      </c>
      <c r="C59536" s="155" t="s">
        <v>29511</v>
      </c>
      <c r="D59536" s="155">
        <v>5824</v>
      </c>
      <c r="E59536" s="147" t="s">
        <v>2202</v>
      </c>
      <c r="F59536" s="155" t="s">
        <v>2194</v>
      </c>
      <c r="G59536" s="157">
        <v>3.7000000000000002E-3</v>
      </c>
      <c r="H59536" s="155" t="s">
        <v>30916</v>
      </c>
      <c r="J59536" s="213" t="str">
        <f>B59536&amp;"-"&amp;(COUNTIF($B$1:B59536,B59536))</f>
        <v>100948-3</v>
      </c>
    </row>
    <row r="59537" spans="1:10" x14ac:dyDescent="0.2">
      <c r="A59537" s="146" t="s">
        <v>21991</v>
      </c>
      <c r="B59537" s="148">
        <v>100947</v>
      </c>
      <c r="C59537" s="155"/>
      <c r="D59537" s="155"/>
      <c r="E59537" s="146" t="s">
        <v>6944</v>
      </c>
      <c r="F59537" s="148" t="s">
        <v>6017</v>
      </c>
      <c r="G59537" s="157"/>
      <c r="H59537" s="148" t="s">
        <v>30916</v>
      </c>
      <c r="J59537" s="213" t="str">
        <f>B59537&amp;"-"&amp;(COUNTIF($B$1:B59537,B59537))</f>
        <v>100947-1</v>
      </c>
    </row>
    <row r="59538" spans="1:10" x14ac:dyDescent="0.2">
      <c r="A59538" s="158" t="s">
        <v>21991</v>
      </c>
      <c r="B59538" s="159">
        <v>100947</v>
      </c>
      <c r="C59538" s="155" t="s">
        <v>29511</v>
      </c>
      <c r="D59538" s="155">
        <v>5826</v>
      </c>
      <c r="E59538" s="147" t="s">
        <v>2337</v>
      </c>
      <c r="F59538" s="155" t="s">
        <v>2332</v>
      </c>
      <c r="G59538" s="157">
        <v>4.0000000000000001E-3</v>
      </c>
      <c r="H59538" s="155" t="s">
        <v>30916</v>
      </c>
      <c r="J59538" s="213" t="str">
        <f>B59538&amp;"-"&amp;(COUNTIF($B$1:B59538,B59538))</f>
        <v>100947-2</v>
      </c>
    </row>
    <row r="59539" spans="1:10" x14ac:dyDescent="0.2">
      <c r="A59539" s="158" t="s">
        <v>21991</v>
      </c>
      <c r="B59539" s="159">
        <v>100947</v>
      </c>
      <c r="C59539" s="155" t="s">
        <v>29511</v>
      </c>
      <c r="D59539" s="155">
        <v>5824</v>
      </c>
      <c r="E59539" s="147" t="s">
        <v>2202</v>
      </c>
      <c r="F59539" s="155" t="s">
        <v>2194</v>
      </c>
      <c r="G59539" s="157">
        <v>9.2999999999999992E-3</v>
      </c>
      <c r="H59539" s="155" t="s">
        <v>30916</v>
      </c>
      <c r="J59539" s="213" t="str">
        <f>B59539&amp;"-"&amp;(COUNTIF($B$1:B59539,B59539))</f>
        <v>100947-3</v>
      </c>
    </row>
    <row r="59540" spans="1:10" x14ac:dyDescent="0.2">
      <c r="A59540" s="146" t="s">
        <v>21991</v>
      </c>
      <c r="B59540" s="148">
        <v>100954</v>
      </c>
      <c r="C59540" s="155"/>
      <c r="D59540" s="155"/>
      <c r="E59540" s="146" t="s">
        <v>32274</v>
      </c>
      <c r="F59540" s="148" t="s">
        <v>6017</v>
      </c>
      <c r="G59540" s="157"/>
      <c r="H59540" s="148" t="s">
        <v>30916</v>
      </c>
      <c r="J59540" s="213" t="str">
        <f>B59540&amp;"-"&amp;(COUNTIF($B$1:B59540,B59540))</f>
        <v>100954-1</v>
      </c>
    </row>
    <row r="59541" spans="1:10" x14ac:dyDescent="0.2">
      <c r="A59541" s="158" t="s">
        <v>21991</v>
      </c>
      <c r="B59541" s="159">
        <v>100954</v>
      </c>
      <c r="C59541" s="155" t="s">
        <v>29511</v>
      </c>
      <c r="D59541" s="155">
        <v>5930</v>
      </c>
      <c r="E59541" s="147" t="s">
        <v>2355</v>
      </c>
      <c r="F59541" s="155" t="s">
        <v>2332</v>
      </c>
      <c r="G59541" s="157">
        <v>1.1900000000000001E-2</v>
      </c>
      <c r="H59541" s="155" t="s">
        <v>30916</v>
      </c>
      <c r="J59541" s="213" t="str">
        <f>B59541&amp;"-"&amp;(COUNTIF($B$1:B59541,B59541))</f>
        <v>100954-2</v>
      </c>
    </row>
    <row r="59542" spans="1:10" x14ac:dyDescent="0.2">
      <c r="A59542" s="158" t="s">
        <v>21991</v>
      </c>
      <c r="B59542" s="159">
        <v>100954</v>
      </c>
      <c r="C59542" s="155" t="s">
        <v>29511</v>
      </c>
      <c r="D59542" s="155">
        <v>5928</v>
      </c>
      <c r="E59542" s="147" t="s">
        <v>2219</v>
      </c>
      <c r="F59542" s="155" t="s">
        <v>2194</v>
      </c>
      <c r="G59542" s="157">
        <v>2.7799999999999998E-2</v>
      </c>
      <c r="H59542" s="155" t="s">
        <v>30916</v>
      </c>
      <c r="J59542" s="213" t="str">
        <f>B59542&amp;"-"&amp;(COUNTIF($B$1:B59542,B59542))</f>
        <v>100954-3</v>
      </c>
    </row>
    <row r="59543" spans="1:10" x14ac:dyDescent="0.2">
      <c r="A59543" s="146" t="s">
        <v>21991</v>
      </c>
      <c r="B59543" s="148">
        <v>100950</v>
      </c>
      <c r="C59543" s="155"/>
      <c r="D59543" s="155"/>
      <c r="E59543" s="146" t="s">
        <v>32275</v>
      </c>
      <c r="F59543" s="148" t="s">
        <v>6017</v>
      </c>
      <c r="G59543" s="157"/>
      <c r="H59543" s="148" t="s">
        <v>30916</v>
      </c>
      <c r="J59543" s="213" t="str">
        <f>B59543&amp;"-"&amp;(COUNTIF($B$1:B59543,B59543))</f>
        <v>100950-1</v>
      </c>
    </row>
    <row r="59544" spans="1:10" x14ac:dyDescent="0.2">
      <c r="A59544" s="158" t="s">
        <v>21991</v>
      </c>
      <c r="B59544" s="159">
        <v>100950</v>
      </c>
      <c r="C59544" s="155" t="s">
        <v>29511</v>
      </c>
      <c r="D59544" s="155">
        <v>5930</v>
      </c>
      <c r="E59544" s="147" t="s">
        <v>2355</v>
      </c>
      <c r="F59544" s="155" t="s">
        <v>2332</v>
      </c>
      <c r="G59544" s="157">
        <v>5.0000000000000001E-3</v>
      </c>
      <c r="H59544" s="155" t="s">
        <v>30916</v>
      </c>
      <c r="J59544" s="213" t="str">
        <f>B59544&amp;"-"&amp;(COUNTIF($B$1:B59544,B59544))</f>
        <v>100950-2</v>
      </c>
    </row>
    <row r="59545" spans="1:10" x14ac:dyDescent="0.2">
      <c r="A59545" s="158" t="s">
        <v>21991</v>
      </c>
      <c r="B59545" s="159">
        <v>100950</v>
      </c>
      <c r="C59545" s="155" t="s">
        <v>29511</v>
      </c>
      <c r="D59545" s="155">
        <v>5928</v>
      </c>
      <c r="E59545" s="147" t="s">
        <v>2219</v>
      </c>
      <c r="F59545" s="155" t="s">
        <v>2194</v>
      </c>
      <c r="G59545" s="157">
        <v>1.17E-2</v>
      </c>
      <c r="H59545" s="155" t="s">
        <v>30916</v>
      </c>
      <c r="J59545" s="213" t="str">
        <f>B59545&amp;"-"&amp;(COUNTIF($B$1:B59545,B59545))</f>
        <v>100950-3</v>
      </c>
    </row>
    <row r="59546" spans="1:10" x14ac:dyDescent="0.2">
      <c r="A59546" s="146" t="s">
        <v>21991</v>
      </c>
      <c r="B59546" s="148">
        <v>100951</v>
      </c>
      <c r="C59546" s="155"/>
      <c r="D59546" s="155"/>
      <c r="E59546" s="146" t="s">
        <v>32276</v>
      </c>
      <c r="F59546" s="148" t="s">
        <v>6017</v>
      </c>
      <c r="G59546" s="157"/>
      <c r="H59546" s="148" t="s">
        <v>30916</v>
      </c>
      <c r="J59546" s="213" t="str">
        <f>B59546&amp;"-"&amp;(COUNTIF($B$1:B59546,B59546))</f>
        <v>100951-1</v>
      </c>
    </row>
    <row r="59547" spans="1:10" x14ac:dyDescent="0.2">
      <c r="A59547" s="158" t="s">
        <v>21991</v>
      </c>
      <c r="B59547" s="159">
        <v>100951</v>
      </c>
      <c r="C59547" s="155" t="s">
        <v>29511</v>
      </c>
      <c r="D59547" s="155">
        <v>5930</v>
      </c>
      <c r="E59547" s="147" t="s">
        <v>2355</v>
      </c>
      <c r="F59547" s="155" t="s">
        <v>2332</v>
      </c>
      <c r="G59547" s="157">
        <v>4.3E-3</v>
      </c>
      <c r="H59547" s="155" t="s">
        <v>30916</v>
      </c>
      <c r="J59547" s="213" t="str">
        <f>B59547&amp;"-"&amp;(COUNTIF($B$1:B59547,B59547))</f>
        <v>100951-2</v>
      </c>
    </row>
    <row r="59548" spans="1:10" x14ac:dyDescent="0.2">
      <c r="A59548" s="158" t="s">
        <v>21991</v>
      </c>
      <c r="B59548" s="159">
        <v>100951</v>
      </c>
      <c r="C59548" s="155" t="s">
        <v>29511</v>
      </c>
      <c r="D59548" s="155">
        <v>5928</v>
      </c>
      <c r="E59548" s="147" t="s">
        <v>2219</v>
      </c>
      <c r="F59548" s="155" t="s">
        <v>2194</v>
      </c>
      <c r="G59548" s="157">
        <v>1.01E-2</v>
      </c>
      <c r="H59548" s="155" t="s">
        <v>30916</v>
      </c>
      <c r="J59548" s="213" t="str">
        <f>B59548&amp;"-"&amp;(COUNTIF($B$1:B59548,B59548))</f>
        <v>100951-3</v>
      </c>
    </row>
    <row r="59549" spans="1:10" x14ac:dyDescent="0.2">
      <c r="A59549" s="146" t="s">
        <v>21991</v>
      </c>
      <c r="B59549" s="148">
        <v>100953</v>
      </c>
      <c r="C59549" s="155"/>
      <c r="D59549" s="155"/>
      <c r="E59549" s="146" t="s">
        <v>32277</v>
      </c>
      <c r="F59549" s="148" t="s">
        <v>6017</v>
      </c>
      <c r="G59549" s="157"/>
      <c r="H59549" s="148" t="s">
        <v>30916</v>
      </c>
      <c r="J59549" s="213" t="str">
        <f>B59549&amp;"-"&amp;(COUNTIF($B$1:B59549,B59549))</f>
        <v>100953-1</v>
      </c>
    </row>
    <row r="59550" spans="1:10" x14ac:dyDescent="0.2">
      <c r="A59550" s="158" t="s">
        <v>21991</v>
      </c>
      <c r="B59550" s="159">
        <v>100953</v>
      </c>
      <c r="C59550" s="155" t="s">
        <v>29511</v>
      </c>
      <c r="D59550" s="155">
        <v>5930</v>
      </c>
      <c r="E59550" s="147" t="s">
        <v>2355</v>
      </c>
      <c r="F59550" s="155" t="s">
        <v>2332</v>
      </c>
      <c r="G59550" s="157">
        <v>1.6000000000000001E-3</v>
      </c>
      <c r="H59550" s="155" t="s">
        <v>30916</v>
      </c>
      <c r="J59550" s="213" t="str">
        <f>B59550&amp;"-"&amp;(COUNTIF($B$1:B59550,B59550))</f>
        <v>100953-2</v>
      </c>
    </row>
    <row r="59551" spans="1:10" x14ac:dyDescent="0.2">
      <c r="A59551" s="158" t="s">
        <v>21991</v>
      </c>
      <c r="B59551" s="159">
        <v>100953</v>
      </c>
      <c r="C59551" s="155" t="s">
        <v>29511</v>
      </c>
      <c r="D59551" s="155">
        <v>5928</v>
      </c>
      <c r="E59551" s="147" t="s">
        <v>2219</v>
      </c>
      <c r="F59551" s="155" t="s">
        <v>2194</v>
      </c>
      <c r="G59551" s="157">
        <v>3.7000000000000002E-3</v>
      </c>
      <c r="H59551" s="155" t="s">
        <v>30916</v>
      </c>
      <c r="J59551" s="213" t="str">
        <f>B59551&amp;"-"&amp;(COUNTIF($B$1:B59551,B59551))</f>
        <v>100953-3</v>
      </c>
    </row>
    <row r="59552" spans="1:10" x14ac:dyDescent="0.2">
      <c r="A59552" s="146" t="s">
        <v>21991</v>
      </c>
      <c r="B59552" s="148">
        <v>100952</v>
      </c>
      <c r="C59552" s="155"/>
      <c r="D59552" s="155"/>
      <c r="E59552" s="146" t="s">
        <v>32278</v>
      </c>
      <c r="F59552" s="148" t="s">
        <v>6017</v>
      </c>
      <c r="G59552" s="157"/>
      <c r="H59552" s="148" t="s">
        <v>30916</v>
      </c>
      <c r="J59552" s="213" t="str">
        <f>B59552&amp;"-"&amp;(COUNTIF($B$1:B59552,B59552))</f>
        <v>100952-1</v>
      </c>
    </row>
    <row r="59553" spans="1:10" x14ac:dyDescent="0.2">
      <c r="A59553" s="158" t="s">
        <v>21991</v>
      </c>
      <c r="B59553" s="159">
        <v>100952</v>
      </c>
      <c r="C59553" s="155" t="s">
        <v>29511</v>
      </c>
      <c r="D59553" s="155">
        <v>5930</v>
      </c>
      <c r="E59553" s="147" t="s">
        <v>2355</v>
      </c>
      <c r="F59553" s="155" t="s">
        <v>2332</v>
      </c>
      <c r="G59553" s="157">
        <v>4.0000000000000001E-3</v>
      </c>
      <c r="H59553" s="155" t="s">
        <v>30916</v>
      </c>
      <c r="J59553" s="213" t="str">
        <f>B59553&amp;"-"&amp;(COUNTIF($B$1:B59553,B59553))</f>
        <v>100952-2</v>
      </c>
    </row>
    <row r="59554" spans="1:10" x14ac:dyDescent="0.2">
      <c r="A59554" s="158" t="s">
        <v>21991</v>
      </c>
      <c r="B59554" s="159">
        <v>100952</v>
      </c>
      <c r="C59554" s="155" t="s">
        <v>29511</v>
      </c>
      <c r="D59554" s="155">
        <v>5928</v>
      </c>
      <c r="E59554" s="147" t="s">
        <v>2219</v>
      </c>
      <c r="F59554" s="155" t="s">
        <v>2194</v>
      </c>
      <c r="G59554" s="157">
        <v>9.2999999999999992E-3</v>
      </c>
      <c r="H59554" s="155" t="s">
        <v>30916</v>
      </c>
      <c r="J59554" s="213" t="str">
        <f>B59554&amp;"-"&amp;(COUNTIF($B$1:B59554,B59554))</f>
        <v>100952-3</v>
      </c>
    </row>
    <row r="59555" spans="1:10" x14ac:dyDescent="0.2">
      <c r="A59555" s="146" t="s">
        <v>21991</v>
      </c>
      <c r="B59555" s="148">
        <v>100964</v>
      </c>
      <c r="C59555" s="155"/>
      <c r="D59555" s="155"/>
      <c r="E59555" s="146" t="s">
        <v>6956</v>
      </c>
      <c r="F59555" s="148" t="s">
        <v>6734</v>
      </c>
      <c r="G59555" s="157"/>
      <c r="H59555" s="148" t="s">
        <v>30916</v>
      </c>
      <c r="J59555" s="213" t="str">
        <f>B59555&amp;"-"&amp;(COUNTIF($B$1:B59555,B59555))</f>
        <v>100964-1</v>
      </c>
    </row>
    <row r="59556" spans="1:10" x14ac:dyDescent="0.2">
      <c r="A59556" s="158" t="s">
        <v>21991</v>
      </c>
      <c r="B59556" s="159">
        <v>100964</v>
      </c>
      <c r="C59556" s="155" t="s">
        <v>29511</v>
      </c>
      <c r="D59556" s="155">
        <v>5903</v>
      </c>
      <c r="E59556" s="147" t="s">
        <v>2352</v>
      </c>
      <c r="F59556" s="155" t="s">
        <v>2332</v>
      </c>
      <c r="G59556" s="157">
        <v>1.0699999999999999E-2</v>
      </c>
      <c r="H59556" s="155" t="s">
        <v>30916</v>
      </c>
      <c r="J59556" s="213" t="str">
        <f>B59556&amp;"-"&amp;(COUNTIF($B$1:B59556,B59556))</f>
        <v>100964-2</v>
      </c>
    </row>
    <row r="59557" spans="1:10" x14ac:dyDescent="0.2">
      <c r="A59557" s="158" t="s">
        <v>21991</v>
      </c>
      <c r="B59557" s="159">
        <v>100964</v>
      </c>
      <c r="C59557" s="155" t="s">
        <v>29511</v>
      </c>
      <c r="D59557" s="155">
        <v>5901</v>
      </c>
      <c r="E59557" s="147" t="s">
        <v>2216</v>
      </c>
      <c r="F59557" s="155" t="s">
        <v>2194</v>
      </c>
      <c r="G59557" s="157">
        <v>2.52E-2</v>
      </c>
      <c r="H59557" s="155" t="s">
        <v>30916</v>
      </c>
      <c r="J59557" s="213" t="str">
        <f>B59557&amp;"-"&amp;(COUNTIF($B$1:B59557,B59557))</f>
        <v>100964-3</v>
      </c>
    </row>
    <row r="59558" spans="1:10" x14ac:dyDescent="0.2">
      <c r="A59558" s="146" t="s">
        <v>21991</v>
      </c>
      <c r="B59558" s="148">
        <v>100960</v>
      </c>
      <c r="C59558" s="155"/>
      <c r="D59558" s="155"/>
      <c r="E59558" s="146" t="s">
        <v>6952</v>
      </c>
      <c r="F59558" s="148" t="s">
        <v>6734</v>
      </c>
      <c r="G59558" s="157"/>
      <c r="H59558" s="148" t="s">
        <v>30916</v>
      </c>
      <c r="J59558" s="213" t="str">
        <f>B59558&amp;"-"&amp;(COUNTIF($B$1:B59558,B59558))</f>
        <v>100960-1</v>
      </c>
    </row>
    <row r="59559" spans="1:10" x14ac:dyDescent="0.2">
      <c r="A59559" s="158" t="s">
        <v>21991</v>
      </c>
      <c r="B59559" s="159">
        <v>100960</v>
      </c>
      <c r="C59559" s="155" t="s">
        <v>29511</v>
      </c>
      <c r="D59559" s="155">
        <v>5903</v>
      </c>
      <c r="E59559" s="147" t="s">
        <v>2352</v>
      </c>
      <c r="F59559" s="155" t="s">
        <v>2332</v>
      </c>
      <c r="G59559" s="157">
        <v>4.4999999999999997E-3</v>
      </c>
      <c r="H59559" s="155" t="s">
        <v>30916</v>
      </c>
      <c r="J59559" s="213" t="str">
        <f>B59559&amp;"-"&amp;(COUNTIF($B$1:B59559,B59559))</f>
        <v>100960-2</v>
      </c>
    </row>
    <row r="59560" spans="1:10" x14ac:dyDescent="0.2">
      <c r="A59560" s="158" t="s">
        <v>21991</v>
      </c>
      <c r="B59560" s="159">
        <v>100960</v>
      </c>
      <c r="C59560" s="155" t="s">
        <v>29511</v>
      </c>
      <c r="D59560" s="155">
        <v>5901</v>
      </c>
      <c r="E59560" s="147" t="s">
        <v>2216</v>
      </c>
      <c r="F59560" s="155" t="s">
        <v>2194</v>
      </c>
      <c r="G59560" s="157">
        <v>1.0500000000000001E-2</v>
      </c>
      <c r="H59560" s="155" t="s">
        <v>30916</v>
      </c>
      <c r="J59560" s="213" t="str">
        <f>B59560&amp;"-"&amp;(COUNTIF($B$1:B59560,B59560))</f>
        <v>100960-3</v>
      </c>
    </row>
    <row r="59561" spans="1:10" x14ac:dyDescent="0.2">
      <c r="A59561" s="146" t="s">
        <v>21991</v>
      </c>
      <c r="B59561" s="148">
        <v>100961</v>
      </c>
      <c r="C59561" s="155"/>
      <c r="D59561" s="155"/>
      <c r="E59561" s="146" t="s">
        <v>6953</v>
      </c>
      <c r="F59561" s="148" t="s">
        <v>6734</v>
      </c>
      <c r="G59561" s="157"/>
      <c r="H59561" s="148" t="s">
        <v>30916</v>
      </c>
      <c r="J59561" s="213" t="str">
        <f>B59561&amp;"-"&amp;(COUNTIF($B$1:B59561,B59561))</f>
        <v>100961-1</v>
      </c>
    </row>
    <row r="59562" spans="1:10" x14ac:dyDescent="0.2">
      <c r="A59562" s="158" t="s">
        <v>21991</v>
      </c>
      <c r="B59562" s="159">
        <v>100961</v>
      </c>
      <c r="C59562" s="155" t="s">
        <v>29511</v>
      </c>
      <c r="D59562" s="155">
        <v>5903</v>
      </c>
      <c r="E59562" s="147" t="s">
        <v>2352</v>
      </c>
      <c r="F59562" s="155" t="s">
        <v>2332</v>
      </c>
      <c r="G59562" s="157">
        <v>3.8999999999999998E-3</v>
      </c>
      <c r="H59562" s="155" t="s">
        <v>30916</v>
      </c>
      <c r="J59562" s="213" t="str">
        <f>B59562&amp;"-"&amp;(COUNTIF($B$1:B59562,B59562))</f>
        <v>100961-2</v>
      </c>
    </row>
    <row r="59563" spans="1:10" x14ac:dyDescent="0.2">
      <c r="A59563" s="158" t="s">
        <v>21991</v>
      </c>
      <c r="B59563" s="159">
        <v>100961</v>
      </c>
      <c r="C59563" s="155" t="s">
        <v>29511</v>
      </c>
      <c r="D59563" s="155">
        <v>5901</v>
      </c>
      <c r="E59563" s="147" t="s">
        <v>2216</v>
      </c>
      <c r="F59563" s="155" t="s">
        <v>2194</v>
      </c>
      <c r="G59563" s="157">
        <v>9.1000000000000004E-3</v>
      </c>
      <c r="H59563" s="155" t="s">
        <v>30916</v>
      </c>
      <c r="J59563" s="213" t="str">
        <f>B59563&amp;"-"&amp;(COUNTIF($B$1:B59563,B59563))</f>
        <v>100961-3</v>
      </c>
    </row>
    <row r="59564" spans="1:10" x14ac:dyDescent="0.2">
      <c r="A59564" s="146" t="s">
        <v>21991</v>
      </c>
      <c r="B59564" s="148">
        <v>100963</v>
      </c>
      <c r="C59564" s="155"/>
      <c r="D59564" s="155"/>
      <c r="E59564" s="146" t="s">
        <v>6955</v>
      </c>
      <c r="F59564" s="148" t="s">
        <v>6734</v>
      </c>
      <c r="G59564" s="157"/>
      <c r="H59564" s="148" t="s">
        <v>30916</v>
      </c>
      <c r="J59564" s="213" t="str">
        <f>B59564&amp;"-"&amp;(COUNTIF($B$1:B59564,B59564))</f>
        <v>100963-1</v>
      </c>
    </row>
    <row r="59565" spans="1:10" x14ac:dyDescent="0.2">
      <c r="A59565" s="158" t="s">
        <v>21991</v>
      </c>
      <c r="B59565" s="159">
        <v>100963</v>
      </c>
      <c r="C59565" s="155" t="s">
        <v>29511</v>
      </c>
      <c r="D59565" s="155">
        <v>5903</v>
      </c>
      <c r="E59565" s="147" t="s">
        <v>2352</v>
      </c>
      <c r="F59565" s="155" t="s">
        <v>2332</v>
      </c>
      <c r="G59565" s="157">
        <v>1.4E-3</v>
      </c>
      <c r="H59565" s="155" t="s">
        <v>30916</v>
      </c>
      <c r="J59565" s="213" t="str">
        <f>B59565&amp;"-"&amp;(COUNTIF($B$1:B59565,B59565))</f>
        <v>100963-2</v>
      </c>
    </row>
    <row r="59566" spans="1:10" x14ac:dyDescent="0.2">
      <c r="A59566" s="158" t="s">
        <v>21991</v>
      </c>
      <c r="B59566" s="159">
        <v>100963</v>
      </c>
      <c r="C59566" s="155" t="s">
        <v>29511</v>
      </c>
      <c r="D59566" s="155">
        <v>5901</v>
      </c>
      <c r="E59566" s="147" t="s">
        <v>2216</v>
      </c>
      <c r="F59566" s="155" t="s">
        <v>2194</v>
      </c>
      <c r="G59566" s="157">
        <v>3.3E-3</v>
      </c>
      <c r="H59566" s="155" t="s">
        <v>30916</v>
      </c>
      <c r="J59566" s="213" t="str">
        <f>B59566&amp;"-"&amp;(COUNTIF($B$1:B59566,B59566))</f>
        <v>100963-3</v>
      </c>
    </row>
    <row r="59567" spans="1:10" x14ac:dyDescent="0.2">
      <c r="A59567" s="146" t="s">
        <v>21991</v>
      </c>
      <c r="B59567" s="148">
        <v>100962</v>
      </c>
      <c r="C59567" s="155"/>
      <c r="D59567" s="155"/>
      <c r="E59567" s="146" t="s">
        <v>6954</v>
      </c>
      <c r="F59567" s="148" t="s">
        <v>6734</v>
      </c>
      <c r="G59567" s="157"/>
      <c r="H59567" s="148" t="s">
        <v>30916</v>
      </c>
      <c r="J59567" s="213" t="str">
        <f>B59567&amp;"-"&amp;(COUNTIF($B$1:B59567,B59567))</f>
        <v>100962-1</v>
      </c>
    </row>
    <row r="59568" spans="1:10" x14ac:dyDescent="0.2">
      <c r="A59568" s="158" t="s">
        <v>21991</v>
      </c>
      <c r="B59568" s="159">
        <v>100962</v>
      </c>
      <c r="C59568" s="155" t="s">
        <v>29511</v>
      </c>
      <c r="D59568" s="155">
        <v>5903</v>
      </c>
      <c r="E59568" s="147" t="s">
        <v>2352</v>
      </c>
      <c r="F59568" s="155" t="s">
        <v>2332</v>
      </c>
      <c r="G59568" s="157">
        <v>3.5999999999999999E-3</v>
      </c>
      <c r="H59568" s="155" t="s">
        <v>30916</v>
      </c>
      <c r="J59568" s="213" t="str">
        <f>B59568&amp;"-"&amp;(COUNTIF($B$1:B59568,B59568))</f>
        <v>100962-2</v>
      </c>
    </row>
    <row r="59569" spans="1:10" x14ac:dyDescent="0.2">
      <c r="A59569" s="158" t="s">
        <v>21991</v>
      </c>
      <c r="B59569" s="159">
        <v>100962</v>
      </c>
      <c r="C59569" s="155" t="s">
        <v>29511</v>
      </c>
      <c r="D59569" s="155">
        <v>5901</v>
      </c>
      <c r="E59569" s="147" t="s">
        <v>2216</v>
      </c>
      <c r="F59569" s="155" t="s">
        <v>2194</v>
      </c>
      <c r="G59569" s="157">
        <v>8.3000000000000001E-3</v>
      </c>
      <c r="H59569" s="155" t="s">
        <v>30916</v>
      </c>
      <c r="J59569" s="213" t="str">
        <f>B59569&amp;"-"&amp;(COUNTIF($B$1:B59569,B59569))</f>
        <v>100962-3</v>
      </c>
    </row>
    <row r="59570" spans="1:10" x14ac:dyDescent="0.2">
      <c r="A59570" s="146" t="s">
        <v>21991</v>
      </c>
      <c r="B59570" s="148">
        <v>100959</v>
      </c>
      <c r="C59570" s="155"/>
      <c r="D59570" s="155"/>
      <c r="E59570" s="146" t="s">
        <v>6951</v>
      </c>
      <c r="F59570" s="148" t="s">
        <v>6734</v>
      </c>
      <c r="G59570" s="157"/>
      <c r="H59570" s="148" t="s">
        <v>30916</v>
      </c>
      <c r="J59570" s="213" t="str">
        <f>B59570&amp;"-"&amp;(COUNTIF($B$1:B59570,B59570))</f>
        <v>100959-1</v>
      </c>
    </row>
    <row r="59571" spans="1:10" x14ac:dyDescent="0.2">
      <c r="A59571" s="158" t="s">
        <v>21991</v>
      </c>
      <c r="B59571" s="159">
        <v>100959</v>
      </c>
      <c r="C59571" s="155" t="s">
        <v>29511</v>
      </c>
      <c r="D59571" s="155">
        <v>6260</v>
      </c>
      <c r="E59571" s="147" t="s">
        <v>2362</v>
      </c>
      <c r="F59571" s="155" t="s">
        <v>2332</v>
      </c>
      <c r="G59571" s="157">
        <v>1.7899999999999999E-2</v>
      </c>
      <c r="H59571" s="155" t="s">
        <v>30916</v>
      </c>
      <c r="J59571" s="213" t="str">
        <f>B59571&amp;"-"&amp;(COUNTIF($B$1:B59571,B59571))</f>
        <v>100959-2</v>
      </c>
    </row>
    <row r="59572" spans="1:10" x14ac:dyDescent="0.2">
      <c r="A59572" s="158" t="s">
        <v>21991</v>
      </c>
      <c r="B59572" s="159">
        <v>100959</v>
      </c>
      <c r="C59572" s="155" t="s">
        <v>29511</v>
      </c>
      <c r="D59572" s="155">
        <v>6259</v>
      </c>
      <c r="E59572" s="147" t="s">
        <v>2224</v>
      </c>
      <c r="F59572" s="155" t="s">
        <v>2194</v>
      </c>
      <c r="G59572" s="157">
        <v>4.1700000000000001E-2</v>
      </c>
      <c r="H59572" s="155" t="s">
        <v>30916</v>
      </c>
      <c r="J59572" s="213" t="str">
        <f>B59572&amp;"-"&amp;(COUNTIF($B$1:B59572,B59572))</f>
        <v>100959-3</v>
      </c>
    </row>
    <row r="59573" spans="1:10" x14ac:dyDescent="0.2">
      <c r="A59573" s="146" t="s">
        <v>21991</v>
      </c>
      <c r="B59573" s="148">
        <v>100955</v>
      </c>
      <c r="C59573" s="155"/>
      <c r="D59573" s="155"/>
      <c r="E59573" s="146" t="s">
        <v>6947</v>
      </c>
      <c r="F59573" s="148" t="s">
        <v>6734</v>
      </c>
      <c r="G59573" s="157"/>
      <c r="H59573" s="148" t="s">
        <v>30916</v>
      </c>
      <c r="J59573" s="213" t="str">
        <f>B59573&amp;"-"&amp;(COUNTIF($B$1:B59573,B59573))</f>
        <v>100955-1</v>
      </c>
    </row>
    <row r="59574" spans="1:10" x14ac:dyDescent="0.2">
      <c r="A59574" s="158" t="s">
        <v>21991</v>
      </c>
      <c r="B59574" s="159">
        <v>100955</v>
      </c>
      <c r="C59574" s="155" t="s">
        <v>29511</v>
      </c>
      <c r="D59574" s="155">
        <v>6260</v>
      </c>
      <c r="E59574" s="147" t="s">
        <v>2362</v>
      </c>
      <c r="F59574" s="155" t="s">
        <v>2332</v>
      </c>
      <c r="G59574" s="157">
        <v>7.4999999999999997E-3</v>
      </c>
      <c r="H59574" s="155" t="s">
        <v>30916</v>
      </c>
      <c r="J59574" s="213" t="str">
        <f>B59574&amp;"-"&amp;(COUNTIF($B$1:B59574,B59574))</f>
        <v>100955-2</v>
      </c>
    </row>
    <row r="59575" spans="1:10" x14ac:dyDescent="0.2">
      <c r="A59575" s="158" t="s">
        <v>21991</v>
      </c>
      <c r="B59575" s="159">
        <v>100955</v>
      </c>
      <c r="C59575" s="155" t="s">
        <v>29511</v>
      </c>
      <c r="D59575" s="155">
        <v>6259</v>
      </c>
      <c r="E59575" s="147" t="s">
        <v>2224</v>
      </c>
      <c r="F59575" s="155" t="s">
        <v>2194</v>
      </c>
      <c r="G59575" s="157">
        <v>1.7500000000000002E-2</v>
      </c>
      <c r="H59575" s="155" t="s">
        <v>30916</v>
      </c>
      <c r="J59575" s="213" t="str">
        <f>B59575&amp;"-"&amp;(COUNTIF($B$1:B59575,B59575))</f>
        <v>100955-3</v>
      </c>
    </row>
    <row r="59576" spans="1:10" x14ac:dyDescent="0.2">
      <c r="A59576" s="146" t="s">
        <v>21991</v>
      </c>
      <c r="B59576" s="148">
        <v>100956</v>
      </c>
      <c r="C59576" s="155"/>
      <c r="D59576" s="155"/>
      <c r="E59576" s="146" t="s">
        <v>6948</v>
      </c>
      <c r="F59576" s="148" t="s">
        <v>6734</v>
      </c>
      <c r="G59576" s="157"/>
      <c r="H59576" s="148" t="s">
        <v>30916</v>
      </c>
      <c r="J59576" s="213" t="str">
        <f>B59576&amp;"-"&amp;(COUNTIF($B$1:B59576,B59576))</f>
        <v>100956-1</v>
      </c>
    </row>
    <row r="59577" spans="1:10" x14ac:dyDescent="0.2">
      <c r="A59577" s="158" t="s">
        <v>21991</v>
      </c>
      <c r="B59577" s="159">
        <v>100956</v>
      </c>
      <c r="C59577" s="155" t="s">
        <v>29511</v>
      </c>
      <c r="D59577" s="155">
        <v>6260</v>
      </c>
      <c r="E59577" s="147" t="s">
        <v>2362</v>
      </c>
      <c r="F59577" s="155" t="s">
        <v>2332</v>
      </c>
      <c r="G59577" s="157">
        <v>6.4999999999999997E-3</v>
      </c>
      <c r="H59577" s="155" t="s">
        <v>30916</v>
      </c>
      <c r="J59577" s="213" t="str">
        <f>B59577&amp;"-"&amp;(COUNTIF($B$1:B59577,B59577))</f>
        <v>100956-2</v>
      </c>
    </row>
    <row r="59578" spans="1:10" x14ac:dyDescent="0.2">
      <c r="A59578" s="158" t="s">
        <v>21991</v>
      </c>
      <c r="B59578" s="159">
        <v>100956</v>
      </c>
      <c r="C59578" s="155" t="s">
        <v>29511</v>
      </c>
      <c r="D59578" s="155">
        <v>6259</v>
      </c>
      <c r="E59578" s="147" t="s">
        <v>2224</v>
      </c>
      <c r="F59578" s="155" t="s">
        <v>2194</v>
      </c>
      <c r="G59578" s="157">
        <v>1.52E-2</v>
      </c>
      <c r="H59578" s="155" t="s">
        <v>30916</v>
      </c>
      <c r="J59578" s="213" t="str">
        <f>B59578&amp;"-"&amp;(COUNTIF($B$1:B59578,B59578))</f>
        <v>100956-3</v>
      </c>
    </row>
    <row r="59579" spans="1:10" x14ac:dyDescent="0.2">
      <c r="A59579" s="146" t="s">
        <v>21991</v>
      </c>
      <c r="B59579" s="148">
        <v>100958</v>
      </c>
      <c r="C59579" s="155"/>
      <c r="D59579" s="155"/>
      <c r="E59579" s="146" t="s">
        <v>6950</v>
      </c>
      <c r="F59579" s="148" t="s">
        <v>6734</v>
      </c>
      <c r="G59579" s="157"/>
      <c r="H59579" s="148" t="s">
        <v>30916</v>
      </c>
      <c r="J59579" s="213" t="str">
        <f>B59579&amp;"-"&amp;(COUNTIF($B$1:B59579,B59579))</f>
        <v>100958-1</v>
      </c>
    </row>
    <row r="59580" spans="1:10" x14ac:dyDescent="0.2">
      <c r="A59580" s="158" t="s">
        <v>21991</v>
      </c>
      <c r="B59580" s="159">
        <v>100958</v>
      </c>
      <c r="C59580" s="155" t="s">
        <v>29511</v>
      </c>
      <c r="D59580" s="155">
        <v>6260</v>
      </c>
      <c r="E59580" s="147" t="s">
        <v>2362</v>
      </c>
      <c r="F59580" s="155" t="s">
        <v>2332</v>
      </c>
      <c r="G59580" s="157">
        <v>2.3999999999999998E-3</v>
      </c>
      <c r="H59580" s="155" t="s">
        <v>30916</v>
      </c>
      <c r="J59580" s="213" t="str">
        <f>B59580&amp;"-"&amp;(COUNTIF($B$1:B59580,B59580))</f>
        <v>100958-2</v>
      </c>
    </row>
    <row r="59581" spans="1:10" x14ac:dyDescent="0.2">
      <c r="A59581" s="158" t="s">
        <v>21991</v>
      </c>
      <c r="B59581" s="159">
        <v>100958</v>
      </c>
      <c r="C59581" s="155" t="s">
        <v>29511</v>
      </c>
      <c r="D59581" s="155">
        <v>6259</v>
      </c>
      <c r="E59581" s="147" t="s">
        <v>2224</v>
      </c>
      <c r="F59581" s="155" t="s">
        <v>2194</v>
      </c>
      <c r="G59581" s="157">
        <v>5.5999999999999999E-3</v>
      </c>
      <c r="H59581" s="155" t="s">
        <v>30916</v>
      </c>
      <c r="J59581" s="213" t="str">
        <f>B59581&amp;"-"&amp;(COUNTIF($B$1:B59581,B59581))</f>
        <v>100958-3</v>
      </c>
    </row>
    <row r="59582" spans="1:10" x14ac:dyDescent="0.2">
      <c r="A59582" s="146" t="s">
        <v>21991</v>
      </c>
      <c r="B59582" s="148">
        <v>100957</v>
      </c>
      <c r="C59582" s="155"/>
      <c r="D59582" s="155"/>
      <c r="E59582" s="146" t="s">
        <v>6949</v>
      </c>
      <c r="F59582" s="148" t="s">
        <v>6734</v>
      </c>
      <c r="G59582" s="157"/>
      <c r="H59582" s="148" t="s">
        <v>30916</v>
      </c>
      <c r="J59582" s="213" t="str">
        <f>B59582&amp;"-"&amp;(COUNTIF($B$1:B59582,B59582))</f>
        <v>100957-1</v>
      </c>
    </row>
    <row r="59583" spans="1:10" x14ac:dyDescent="0.2">
      <c r="A59583" s="158" t="s">
        <v>21991</v>
      </c>
      <c r="B59583" s="159">
        <v>100957</v>
      </c>
      <c r="C59583" s="155" t="s">
        <v>29511</v>
      </c>
      <c r="D59583" s="155">
        <v>6260</v>
      </c>
      <c r="E59583" s="147" t="s">
        <v>2362</v>
      </c>
      <c r="F59583" s="155" t="s">
        <v>2332</v>
      </c>
      <c r="G59583" s="157">
        <v>6.0000000000000001E-3</v>
      </c>
      <c r="H59583" s="155" t="s">
        <v>30916</v>
      </c>
      <c r="J59583" s="213" t="str">
        <f>B59583&amp;"-"&amp;(COUNTIF($B$1:B59583,B59583))</f>
        <v>100957-2</v>
      </c>
    </row>
    <row r="59584" spans="1:10" x14ac:dyDescent="0.2">
      <c r="A59584" s="158" t="s">
        <v>21991</v>
      </c>
      <c r="B59584" s="159">
        <v>100957</v>
      </c>
      <c r="C59584" s="155" t="s">
        <v>29511</v>
      </c>
      <c r="D59584" s="155">
        <v>6259</v>
      </c>
      <c r="E59584" s="147" t="s">
        <v>2224</v>
      </c>
      <c r="F59584" s="155" t="s">
        <v>2194</v>
      </c>
      <c r="G59584" s="157">
        <v>1.3899999999999999E-2</v>
      </c>
      <c r="H59584" s="155" t="s">
        <v>30916</v>
      </c>
      <c r="J59584" s="213" t="str">
        <f>B59584&amp;"-"&amp;(COUNTIF($B$1:B59584,B59584))</f>
        <v>100957-3</v>
      </c>
    </row>
    <row r="59585" spans="1:10" x14ac:dyDescent="0.2">
      <c r="A59585" s="146" t="s">
        <v>21991</v>
      </c>
      <c r="B59585" s="148">
        <v>100969</v>
      </c>
      <c r="C59585" s="155"/>
      <c r="D59585" s="155"/>
      <c r="E59585" s="146" t="s">
        <v>6960</v>
      </c>
      <c r="F59585" s="148" t="s">
        <v>6017</v>
      </c>
      <c r="G59585" s="157"/>
      <c r="H59585" s="148" t="s">
        <v>30916</v>
      </c>
      <c r="J59585" s="213" t="str">
        <f>B59585&amp;"-"&amp;(COUNTIF($B$1:B59585,B59585))</f>
        <v>100969-1</v>
      </c>
    </row>
    <row r="59586" spans="1:10" x14ac:dyDescent="0.2">
      <c r="A59586" s="158" t="s">
        <v>21991</v>
      </c>
      <c r="B59586" s="159">
        <v>100969</v>
      </c>
      <c r="C59586" s="155" t="s">
        <v>29511</v>
      </c>
      <c r="D59586" s="155">
        <v>92243</v>
      </c>
      <c r="E59586" s="147" t="s">
        <v>2424</v>
      </c>
      <c r="F59586" s="155" t="s">
        <v>2332</v>
      </c>
      <c r="G59586" s="157">
        <v>2.3E-3</v>
      </c>
      <c r="H59586" s="155" t="s">
        <v>30916</v>
      </c>
      <c r="J59586" s="213" t="str">
        <f>B59586&amp;"-"&amp;(COUNTIF($B$1:B59586,B59586))</f>
        <v>100969-2</v>
      </c>
    </row>
    <row r="59587" spans="1:10" x14ac:dyDescent="0.2">
      <c r="A59587" s="158" t="s">
        <v>21991</v>
      </c>
      <c r="B59587" s="159">
        <v>100969</v>
      </c>
      <c r="C59587" s="155" t="s">
        <v>29511</v>
      </c>
      <c r="D59587" s="155">
        <v>92242</v>
      </c>
      <c r="E59587" s="147" t="s">
        <v>2288</v>
      </c>
      <c r="F59587" s="155" t="s">
        <v>2194</v>
      </c>
      <c r="G59587" s="157">
        <v>5.3E-3</v>
      </c>
      <c r="H59587" s="155" t="s">
        <v>30916</v>
      </c>
      <c r="J59587" s="213" t="str">
        <f>B59587&amp;"-"&amp;(COUNTIF($B$1:B59587,B59587))</f>
        <v>100969-3</v>
      </c>
    </row>
    <row r="59588" spans="1:10" x14ac:dyDescent="0.2">
      <c r="A59588" s="146" t="s">
        <v>21991</v>
      </c>
      <c r="B59588" s="148">
        <v>100970</v>
      </c>
      <c r="C59588" s="155"/>
      <c r="D59588" s="155"/>
      <c r="E59588" s="146" t="s">
        <v>32279</v>
      </c>
      <c r="F59588" s="148" t="s">
        <v>6017</v>
      </c>
      <c r="G59588" s="157"/>
      <c r="H59588" s="148" t="s">
        <v>30916</v>
      </c>
      <c r="J59588" s="213" t="str">
        <f>B59588&amp;"-"&amp;(COUNTIF($B$1:B59588,B59588))</f>
        <v>100970-1</v>
      </c>
    </row>
    <row r="59589" spans="1:10" x14ac:dyDescent="0.2">
      <c r="A59589" s="158" t="s">
        <v>21991</v>
      </c>
      <c r="B59589" s="159">
        <v>100970</v>
      </c>
      <c r="C59589" s="155" t="s">
        <v>29511</v>
      </c>
      <c r="D59589" s="155">
        <v>92243</v>
      </c>
      <c r="E59589" s="147" t="s">
        <v>2424</v>
      </c>
      <c r="F59589" s="155" t="s">
        <v>2332</v>
      </c>
      <c r="G59589" s="157">
        <v>1.9E-3</v>
      </c>
      <c r="H59589" s="155" t="s">
        <v>30916</v>
      </c>
      <c r="J59589" s="213" t="str">
        <f>B59589&amp;"-"&amp;(COUNTIF($B$1:B59589,B59589))</f>
        <v>100970-2</v>
      </c>
    </row>
    <row r="59590" spans="1:10" x14ac:dyDescent="0.2">
      <c r="A59590" s="158" t="s">
        <v>21991</v>
      </c>
      <c r="B59590" s="159">
        <v>100970</v>
      </c>
      <c r="C59590" s="155" t="s">
        <v>29511</v>
      </c>
      <c r="D59590" s="155">
        <v>92242</v>
      </c>
      <c r="E59590" s="147" t="s">
        <v>2288</v>
      </c>
      <c r="F59590" s="155" t="s">
        <v>2194</v>
      </c>
      <c r="G59590" s="157">
        <v>4.4999999999999997E-3</v>
      </c>
      <c r="H59590" s="155" t="s">
        <v>30916</v>
      </c>
      <c r="J59590" s="213" t="str">
        <f>B59590&amp;"-"&amp;(COUNTIF($B$1:B59590,B59590))</f>
        <v>100970-3</v>
      </c>
    </row>
    <row r="59591" spans="1:10" x14ac:dyDescent="0.2">
      <c r="A59591" s="146" t="s">
        <v>21991</v>
      </c>
      <c r="B59591" s="148">
        <v>102333</v>
      </c>
      <c r="C59591" s="155"/>
      <c r="D59591" s="155"/>
      <c r="E59591" s="146" t="s">
        <v>6964</v>
      </c>
      <c r="F59591" s="148" t="s">
        <v>6017</v>
      </c>
      <c r="G59591" s="157"/>
      <c r="H59591" s="148" t="s">
        <v>30916</v>
      </c>
      <c r="J59591" s="213" t="str">
        <f>B59591&amp;"-"&amp;(COUNTIF($B$1:B59591,B59591))</f>
        <v>102333-1</v>
      </c>
    </row>
    <row r="59592" spans="1:10" x14ac:dyDescent="0.2">
      <c r="A59592" s="158" t="s">
        <v>21991</v>
      </c>
      <c r="B59592" s="159">
        <v>102333</v>
      </c>
      <c r="C59592" s="155" t="s">
        <v>29511</v>
      </c>
      <c r="D59592" s="155">
        <v>92243</v>
      </c>
      <c r="E59592" s="147" t="s">
        <v>2424</v>
      </c>
      <c r="F59592" s="155" t="s">
        <v>2332</v>
      </c>
      <c r="G59592" s="157">
        <v>6.9999999999999999E-4</v>
      </c>
      <c r="H59592" s="155" t="s">
        <v>30916</v>
      </c>
      <c r="J59592" s="213" t="str">
        <f>B59592&amp;"-"&amp;(COUNTIF($B$1:B59592,B59592))</f>
        <v>102333-2</v>
      </c>
    </row>
    <row r="59593" spans="1:10" x14ac:dyDescent="0.2">
      <c r="A59593" s="158" t="s">
        <v>21991</v>
      </c>
      <c r="B59593" s="159">
        <v>102333</v>
      </c>
      <c r="C59593" s="155" t="s">
        <v>29511</v>
      </c>
      <c r="D59593" s="155">
        <v>92242</v>
      </c>
      <c r="E59593" s="147" t="s">
        <v>2288</v>
      </c>
      <c r="F59593" s="155" t="s">
        <v>2194</v>
      </c>
      <c r="G59593" s="157">
        <v>1.6999999999999999E-3</v>
      </c>
      <c r="H59593" s="155" t="s">
        <v>30916</v>
      </c>
      <c r="J59593" s="213" t="str">
        <f>B59593&amp;"-"&amp;(COUNTIF($B$1:B59593,B59593))</f>
        <v>102333-3</v>
      </c>
    </row>
    <row r="59594" spans="1:10" x14ac:dyDescent="0.2">
      <c r="A59594" s="146" t="s">
        <v>21991</v>
      </c>
      <c r="B59594" s="148">
        <v>102332</v>
      </c>
      <c r="C59594" s="155"/>
      <c r="D59594" s="155"/>
      <c r="E59594" s="146" t="s">
        <v>6963</v>
      </c>
      <c r="F59594" s="148" t="s">
        <v>6017</v>
      </c>
      <c r="G59594" s="157"/>
      <c r="H59594" s="148" t="s">
        <v>30916</v>
      </c>
      <c r="J59594" s="213" t="str">
        <f>B59594&amp;"-"&amp;(COUNTIF($B$1:B59594,B59594))</f>
        <v>102332-1</v>
      </c>
    </row>
    <row r="59595" spans="1:10" x14ac:dyDescent="0.2">
      <c r="A59595" s="158" t="s">
        <v>21991</v>
      </c>
      <c r="B59595" s="159">
        <v>102332</v>
      </c>
      <c r="C59595" s="155" t="s">
        <v>29511</v>
      </c>
      <c r="D59595" s="155">
        <v>92243</v>
      </c>
      <c r="E59595" s="147" t="s">
        <v>2424</v>
      </c>
      <c r="F59595" s="155" t="s">
        <v>2332</v>
      </c>
      <c r="G59595" s="157">
        <v>1.8E-3</v>
      </c>
      <c r="H59595" s="155" t="s">
        <v>30916</v>
      </c>
      <c r="J59595" s="213" t="str">
        <f>B59595&amp;"-"&amp;(COUNTIF($B$1:B59595,B59595))</f>
        <v>102332-2</v>
      </c>
    </row>
    <row r="59596" spans="1:10" x14ac:dyDescent="0.2">
      <c r="A59596" s="158" t="s">
        <v>21991</v>
      </c>
      <c r="B59596" s="159">
        <v>102332</v>
      </c>
      <c r="C59596" s="155" t="s">
        <v>29511</v>
      </c>
      <c r="D59596" s="155">
        <v>92242</v>
      </c>
      <c r="E59596" s="147" t="s">
        <v>2288</v>
      </c>
      <c r="F59596" s="155" t="s">
        <v>2194</v>
      </c>
      <c r="G59596" s="157">
        <v>4.1999999999999997E-3</v>
      </c>
      <c r="H59596" s="155" t="s">
        <v>30916</v>
      </c>
      <c r="J59596" s="213" t="str">
        <f>B59596&amp;"-"&amp;(COUNTIF($B$1:B59596,B59596))</f>
        <v>102332-3</v>
      </c>
    </row>
    <row r="59597" spans="1:10" x14ac:dyDescent="0.2">
      <c r="A59597" s="146" t="s">
        <v>21991</v>
      </c>
      <c r="B59597" s="148">
        <v>100965</v>
      </c>
      <c r="C59597" s="155"/>
      <c r="D59597" s="155"/>
      <c r="E59597" s="146" t="s">
        <v>32280</v>
      </c>
      <c r="F59597" s="148" t="s">
        <v>6017</v>
      </c>
      <c r="G59597" s="157"/>
      <c r="H59597" s="148" t="s">
        <v>30916</v>
      </c>
      <c r="J59597" s="213" t="str">
        <f>B59597&amp;"-"&amp;(COUNTIF($B$1:B59597,B59597))</f>
        <v>100965-1</v>
      </c>
    </row>
    <row r="59598" spans="1:10" x14ac:dyDescent="0.2">
      <c r="A59598" s="158" t="s">
        <v>21991</v>
      </c>
      <c r="B59598" s="159">
        <v>100965</v>
      </c>
      <c r="C59598" s="155" t="s">
        <v>29511</v>
      </c>
      <c r="D59598" s="155">
        <v>91646</v>
      </c>
      <c r="E59598" s="147" t="s">
        <v>2416</v>
      </c>
      <c r="F59598" s="155" t="s">
        <v>2332</v>
      </c>
      <c r="G59598" s="157">
        <v>1.5E-3</v>
      </c>
      <c r="H59598" s="155" t="s">
        <v>30916</v>
      </c>
      <c r="J59598" s="213" t="str">
        <f>B59598&amp;"-"&amp;(COUNTIF($B$1:B59598,B59598))</f>
        <v>100965-2</v>
      </c>
    </row>
    <row r="59599" spans="1:10" x14ac:dyDescent="0.2">
      <c r="A59599" s="158" t="s">
        <v>21991</v>
      </c>
      <c r="B59599" s="159">
        <v>100965</v>
      </c>
      <c r="C59599" s="155" t="s">
        <v>29511</v>
      </c>
      <c r="D59599" s="155">
        <v>91645</v>
      </c>
      <c r="E59599" s="147" t="s">
        <v>2280</v>
      </c>
      <c r="F59599" s="155" t="s">
        <v>2194</v>
      </c>
      <c r="G59599" s="157">
        <v>3.5000000000000001E-3</v>
      </c>
      <c r="H59599" s="155" t="s">
        <v>30916</v>
      </c>
      <c r="J59599" s="213" t="str">
        <f>B59599&amp;"-"&amp;(COUNTIF($B$1:B59599,B59599))</f>
        <v>100965-3</v>
      </c>
    </row>
    <row r="59600" spans="1:10" x14ac:dyDescent="0.2">
      <c r="A59600" s="146" t="s">
        <v>21991</v>
      </c>
      <c r="B59600" s="148">
        <v>100966</v>
      </c>
      <c r="C59600" s="155"/>
      <c r="D59600" s="155"/>
      <c r="E59600" s="146" t="s">
        <v>32281</v>
      </c>
      <c r="F59600" s="148" t="s">
        <v>6017</v>
      </c>
      <c r="G59600" s="157"/>
      <c r="H59600" s="148" t="s">
        <v>30916</v>
      </c>
      <c r="J59600" s="213" t="str">
        <f>B59600&amp;"-"&amp;(COUNTIF($B$1:B59600,B59600))</f>
        <v>100966-1</v>
      </c>
    </row>
    <row r="59601" spans="1:10" x14ac:dyDescent="0.2">
      <c r="A59601" s="158" t="s">
        <v>21991</v>
      </c>
      <c r="B59601" s="159">
        <v>100966</v>
      </c>
      <c r="C59601" s="155" t="s">
        <v>29511</v>
      </c>
      <c r="D59601" s="155">
        <v>91646</v>
      </c>
      <c r="E59601" s="147" t="s">
        <v>2416</v>
      </c>
      <c r="F59601" s="155" t="s">
        <v>2332</v>
      </c>
      <c r="G59601" s="157">
        <v>1.2999999999999999E-3</v>
      </c>
      <c r="H59601" s="155" t="s">
        <v>30916</v>
      </c>
      <c r="J59601" s="213" t="str">
        <f>B59601&amp;"-"&amp;(COUNTIF($B$1:B59601,B59601))</f>
        <v>100966-2</v>
      </c>
    </row>
    <row r="59602" spans="1:10" x14ac:dyDescent="0.2">
      <c r="A59602" s="158" t="s">
        <v>21991</v>
      </c>
      <c r="B59602" s="159">
        <v>100966</v>
      </c>
      <c r="C59602" s="155" t="s">
        <v>29511</v>
      </c>
      <c r="D59602" s="155">
        <v>91645</v>
      </c>
      <c r="E59602" s="147" t="s">
        <v>2280</v>
      </c>
      <c r="F59602" s="155" t="s">
        <v>2194</v>
      </c>
      <c r="G59602" s="157">
        <v>3.0000000000000001E-3</v>
      </c>
      <c r="H59602" s="155" t="s">
        <v>30916</v>
      </c>
      <c r="J59602" s="213" t="str">
        <f>B59602&amp;"-"&amp;(COUNTIF($B$1:B59602,B59602))</f>
        <v>100966-3</v>
      </c>
    </row>
    <row r="59603" spans="1:10" x14ac:dyDescent="0.2">
      <c r="A59603" s="146" t="s">
        <v>21991</v>
      </c>
      <c r="B59603" s="148">
        <v>102331</v>
      </c>
      <c r="C59603" s="155"/>
      <c r="D59603" s="155"/>
      <c r="E59603" s="146" t="s">
        <v>6962</v>
      </c>
      <c r="F59603" s="148" t="s">
        <v>6017</v>
      </c>
      <c r="G59603" s="157"/>
      <c r="H59603" s="148" t="s">
        <v>30916</v>
      </c>
      <c r="J59603" s="213" t="str">
        <f>B59603&amp;"-"&amp;(COUNTIF($B$1:B59603,B59603))</f>
        <v>102331-1</v>
      </c>
    </row>
    <row r="59604" spans="1:10" x14ac:dyDescent="0.2">
      <c r="A59604" s="158" t="s">
        <v>21991</v>
      </c>
      <c r="B59604" s="159">
        <v>102331</v>
      </c>
      <c r="C59604" s="155" t="s">
        <v>29511</v>
      </c>
      <c r="D59604" s="155">
        <v>91646</v>
      </c>
      <c r="E59604" s="147" t="s">
        <v>2416</v>
      </c>
      <c r="F59604" s="155" t="s">
        <v>2332</v>
      </c>
      <c r="G59604" s="157">
        <v>5.0000000000000001E-4</v>
      </c>
      <c r="H59604" s="155" t="s">
        <v>30916</v>
      </c>
      <c r="J59604" s="213" t="str">
        <f>B59604&amp;"-"&amp;(COUNTIF($B$1:B59604,B59604))</f>
        <v>102331-2</v>
      </c>
    </row>
    <row r="59605" spans="1:10" x14ac:dyDescent="0.2">
      <c r="A59605" s="158" t="s">
        <v>21991</v>
      </c>
      <c r="B59605" s="159">
        <v>102331</v>
      </c>
      <c r="C59605" s="155" t="s">
        <v>29511</v>
      </c>
      <c r="D59605" s="155">
        <v>91645</v>
      </c>
      <c r="E59605" s="147" t="s">
        <v>2280</v>
      </c>
      <c r="F59605" s="155" t="s">
        <v>2194</v>
      </c>
      <c r="G59605" s="157">
        <v>1.1000000000000001E-3</v>
      </c>
      <c r="H59605" s="155" t="s">
        <v>30916</v>
      </c>
      <c r="J59605" s="213" t="str">
        <f>B59605&amp;"-"&amp;(COUNTIF($B$1:B59605,B59605))</f>
        <v>102331-3</v>
      </c>
    </row>
    <row r="59606" spans="1:10" x14ac:dyDescent="0.2">
      <c r="A59606" s="146" t="s">
        <v>21991</v>
      </c>
      <c r="B59606" s="148">
        <v>102330</v>
      </c>
      <c r="C59606" s="155"/>
      <c r="D59606" s="155"/>
      <c r="E59606" s="146" t="s">
        <v>6961</v>
      </c>
      <c r="F59606" s="148" t="s">
        <v>6017</v>
      </c>
      <c r="G59606" s="157"/>
      <c r="H59606" s="148" t="s">
        <v>30916</v>
      </c>
      <c r="J59606" s="213" t="str">
        <f>B59606&amp;"-"&amp;(COUNTIF($B$1:B59606,B59606))</f>
        <v>102330-1</v>
      </c>
    </row>
    <row r="59607" spans="1:10" x14ac:dyDescent="0.2">
      <c r="A59607" s="158" t="s">
        <v>21991</v>
      </c>
      <c r="B59607" s="159">
        <v>102330</v>
      </c>
      <c r="C59607" s="155" t="s">
        <v>29511</v>
      </c>
      <c r="D59607" s="155">
        <v>91646</v>
      </c>
      <c r="E59607" s="147" t="s">
        <v>2416</v>
      </c>
      <c r="F59607" s="155" t="s">
        <v>2332</v>
      </c>
      <c r="G59607" s="157">
        <v>1.1999999999999999E-3</v>
      </c>
      <c r="H59607" s="155" t="s">
        <v>30916</v>
      </c>
      <c r="J59607" s="213" t="str">
        <f>B59607&amp;"-"&amp;(COUNTIF($B$1:B59607,B59607))</f>
        <v>102330-2</v>
      </c>
    </row>
    <row r="59608" spans="1:10" x14ac:dyDescent="0.2">
      <c r="A59608" s="158" t="s">
        <v>21991</v>
      </c>
      <c r="B59608" s="159">
        <v>102330</v>
      </c>
      <c r="C59608" s="155" t="s">
        <v>29511</v>
      </c>
      <c r="D59608" s="155">
        <v>91645</v>
      </c>
      <c r="E59608" s="147" t="s">
        <v>2280</v>
      </c>
      <c r="F59608" s="155" t="s">
        <v>2194</v>
      </c>
      <c r="G59608" s="157">
        <v>2.8E-3</v>
      </c>
      <c r="H59608" s="155" t="s">
        <v>30916</v>
      </c>
      <c r="J59608" s="213" t="str">
        <f>B59608&amp;"-"&amp;(COUNTIF($B$1:B59608,B59608))</f>
        <v>102330-3</v>
      </c>
    </row>
    <row r="59609" spans="1:10" x14ac:dyDescent="0.2">
      <c r="A59609" s="146" t="s">
        <v>23637</v>
      </c>
      <c r="B59609" s="148">
        <v>97804</v>
      </c>
      <c r="C59609" s="155"/>
      <c r="D59609" s="155"/>
      <c r="E59609" s="146" t="s">
        <v>23638</v>
      </c>
      <c r="F59609" s="148" t="s">
        <v>2192</v>
      </c>
      <c r="G59609" s="157"/>
      <c r="H59609" s="148" t="s">
        <v>30918</v>
      </c>
      <c r="J59609" s="213" t="str">
        <f>B59609&amp;"-"&amp;(COUNTIF($B$1:B59609,B59609))</f>
        <v>97804-1</v>
      </c>
    </row>
    <row r="59610" spans="1:10" x14ac:dyDescent="0.2">
      <c r="A59610" s="158" t="s">
        <v>23637</v>
      </c>
      <c r="B59610" s="159">
        <v>97804</v>
      </c>
      <c r="C59610" s="155" t="s">
        <v>29511</v>
      </c>
      <c r="D59610" s="155">
        <v>91486</v>
      </c>
      <c r="E59610" s="147" t="s">
        <v>31667</v>
      </c>
      <c r="F59610" s="155" t="s">
        <v>2332</v>
      </c>
      <c r="G59610" s="157">
        <v>1.5E-3</v>
      </c>
      <c r="H59610" s="155" t="s">
        <v>30916</v>
      </c>
      <c r="J59610" s="213" t="str">
        <f>B59610&amp;"-"&amp;(COUNTIF($B$1:B59610,B59610))</f>
        <v>97804-2</v>
      </c>
    </row>
    <row r="59611" spans="1:10" x14ac:dyDescent="0.2">
      <c r="A59611" s="158" t="s">
        <v>23637</v>
      </c>
      <c r="B59611" s="159">
        <v>97804</v>
      </c>
      <c r="C59611" s="155" t="s">
        <v>29511</v>
      </c>
      <c r="D59611" s="155">
        <v>91386</v>
      </c>
      <c r="E59611" s="147" t="s">
        <v>2277</v>
      </c>
      <c r="F59611" s="155" t="s">
        <v>2194</v>
      </c>
      <c r="G59611" s="157">
        <v>1E-4</v>
      </c>
      <c r="H59611" s="155" t="s">
        <v>30916</v>
      </c>
      <c r="J59611" s="213" t="str">
        <f>B59611&amp;"-"&amp;(COUNTIF($B$1:B59611,B59611))</f>
        <v>97804-3</v>
      </c>
    </row>
    <row r="59612" spans="1:10" x14ac:dyDescent="0.2">
      <c r="A59612" s="158" t="s">
        <v>23637</v>
      </c>
      <c r="B59612" s="159">
        <v>97804</v>
      </c>
      <c r="C59612" s="155" t="s">
        <v>29511</v>
      </c>
      <c r="D59612" s="155">
        <v>89036</v>
      </c>
      <c r="E59612" s="147" t="s">
        <v>2381</v>
      </c>
      <c r="F59612" s="155" t="s">
        <v>2332</v>
      </c>
      <c r="G59612" s="157">
        <v>1.9E-3</v>
      </c>
      <c r="H59612" s="155" t="s">
        <v>30916</v>
      </c>
      <c r="J59612" s="213" t="str">
        <f>B59612&amp;"-"&amp;(COUNTIF($B$1:B59612,B59612))</f>
        <v>97804-4</v>
      </c>
    </row>
    <row r="59613" spans="1:10" x14ac:dyDescent="0.2">
      <c r="A59613" s="158" t="s">
        <v>23637</v>
      </c>
      <c r="B59613" s="159">
        <v>97804</v>
      </c>
      <c r="C59613" s="155" t="s">
        <v>29511</v>
      </c>
      <c r="D59613" s="155">
        <v>89035</v>
      </c>
      <c r="E59613" s="147" t="s">
        <v>2246</v>
      </c>
      <c r="F59613" s="155" t="s">
        <v>2194</v>
      </c>
      <c r="G59613" s="157">
        <v>2.9999999999999997E-4</v>
      </c>
      <c r="H59613" s="155" t="s">
        <v>30916</v>
      </c>
      <c r="J59613" s="213" t="str">
        <f>B59613&amp;"-"&amp;(COUNTIF($B$1:B59613,B59613))</f>
        <v>97804-5</v>
      </c>
    </row>
    <row r="59614" spans="1:10" x14ac:dyDescent="0.2">
      <c r="A59614" s="158" t="s">
        <v>23637</v>
      </c>
      <c r="B59614" s="159">
        <v>97804</v>
      </c>
      <c r="C59614" s="155" t="s">
        <v>29511</v>
      </c>
      <c r="D59614" s="155">
        <v>88316</v>
      </c>
      <c r="E59614" s="147" t="s">
        <v>7131</v>
      </c>
      <c r="F59614" s="155" t="s">
        <v>2468</v>
      </c>
      <c r="G59614" s="157">
        <v>1.7500000000000002E-2</v>
      </c>
      <c r="H59614" s="155" t="s">
        <v>30916</v>
      </c>
      <c r="J59614" s="213" t="str">
        <f>B59614&amp;"-"&amp;(COUNTIF($B$1:B59614,B59614))</f>
        <v>97804-6</v>
      </c>
    </row>
    <row r="59615" spans="1:10" x14ac:dyDescent="0.2">
      <c r="A59615" s="158" t="s">
        <v>23637</v>
      </c>
      <c r="B59615" s="159">
        <v>97804</v>
      </c>
      <c r="C59615" s="155" t="s">
        <v>29511</v>
      </c>
      <c r="D59615" s="155">
        <v>83362</v>
      </c>
      <c r="E59615" s="147" t="s">
        <v>31668</v>
      </c>
      <c r="F59615" s="155" t="s">
        <v>2194</v>
      </c>
      <c r="G59615" s="157">
        <v>6.9999999999999999E-4</v>
      </c>
      <c r="H59615" s="155" t="s">
        <v>30916</v>
      </c>
      <c r="J59615" s="213" t="str">
        <f>B59615&amp;"-"&amp;(COUNTIF($B$1:B59615,B59615))</f>
        <v>97804-7</v>
      </c>
    </row>
    <row r="59616" spans="1:10" x14ac:dyDescent="0.2">
      <c r="A59616" s="158" t="s">
        <v>23637</v>
      </c>
      <c r="B59616" s="159">
        <v>97804</v>
      </c>
      <c r="C59616" s="155" t="s">
        <v>29512</v>
      </c>
      <c r="D59616" s="155">
        <v>43362</v>
      </c>
      <c r="E59616" s="147" t="s">
        <v>30476</v>
      </c>
      <c r="F59616" s="155" t="s">
        <v>3176</v>
      </c>
      <c r="G59616" s="157">
        <v>1</v>
      </c>
      <c r="H59616" s="155" t="s">
        <v>30914</v>
      </c>
      <c r="J59616" s="213" t="str">
        <f>B59616&amp;"-"&amp;(COUNTIF($B$1:B59616,B59616))</f>
        <v>97804-8</v>
      </c>
    </row>
    <row r="59617" spans="1:10" x14ac:dyDescent="0.2">
      <c r="A59617" s="158" t="s">
        <v>23637</v>
      </c>
      <c r="B59617" s="159">
        <v>97804</v>
      </c>
      <c r="C59617" s="155" t="s">
        <v>29511</v>
      </c>
      <c r="D59617" s="155">
        <v>7030</v>
      </c>
      <c r="E59617" s="147" t="s">
        <v>2226</v>
      </c>
      <c r="F59617" s="155" t="s">
        <v>2194</v>
      </c>
      <c r="G59617" s="157">
        <v>2.2000000000000001E-3</v>
      </c>
      <c r="H59617" s="155" t="s">
        <v>30916</v>
      </c>
      <c r="J59617" s="213" t="str">
        <f>B59617&amp;"-"&amp;(COUNTIF($B$1:B59617,B59617))</f>
        <v>97804-9</v>
      </c>
    </row>
    <row r="59618" spans="1:10" x14ac:dyDescent="0.2">
      <c r="A59618" s="158" t="s">
        <v>23637</v>
      </c>
      <c r="B59618" s="159">
        <v>97804</v>
      </c>
      <c r="C59618" s="155" t="s">
        <v>29511</v>
      </c>
      <c r="D59618" s="155">
        <v>6880</v>
      </c>
      <c r="E59618" s="147" t="s">
        <v>2363</v>
      </c>
      <c r="F59618" s="155" t="s">
        <v>2332</v>
      </c>
      <c r="G59618" s="157">
        <v>1.9E-3</v>
      </c>
      <c r="H59618" s="155" t="s">
        <v>30916</v>
      </c>
      <c r="J59618" s="213" t="str">
        <f>B59618&amp;"-"&amp;(COUNTIF($B$1:B59618,B59618))</f>
        <v>97804-10</v>
      </c>
    </row>
    <row r="59619" spans="1:10" x14ac:dyDescent="0.2">
      <c r="A59619" s="158" t="s">
        <v>23637</v>
      </c>
      <c r="B59619" s="159">
        <v>97804</v>
      </c>
      <c r="C59619" s="155" t="s">
        <v>29511</v>
      </c>
      <c r="D59619" s="155">
        <v>6879</v>
      </c>
      <c r="E59619" s="147" t="s">
        <v>2225</v>
      </c>
      <c r="F59619" s="155" t="s">
        <v>2194</v>
      </c>
      <c r="G59619" s="157">
        <v>2.9999999999999997E-4</v>
      </c>
      <c r="H59619" s="155" t="s">
        <v>30916</v>
      </c>
      <c r="J59619" s="213" t="str">
        <f>B59619&amp;"-"&amp;(COUNTIF($B$1:B59619,B59619))</f>
        <v>97804-11</v>
      </c>
    </row>
    <row r="59620" spans="1:10" x14ac:dyDescent="0.2">
      <c r="A59620" s="158" t="s">
        <v>23637</v>
      </c>
      <c r="B59620" s="159">
        <v>97804</v>
      </c>
      <c r="C59620" s="155" t="s">
        <v>29512</v>
      </c>
      <c r="D59620" s="155">
        <v>4721</v>
      </c>
      <c r="E59620" s="147" t="s">
        <v>20890</v>
      </c>
      <c r="F59620" s="155" t="s">
        <v>3185</v>
      </c>
      <c r="G59620" s="157">
        <v>1.4999999999999999E-2</v>
      </c>
      <c r="H59620" s="155" t="s">
        <v>30912</v>
      </c>
      <c r="J59620" s="213" t="str">
        <f>B59620&amp;"-"&amp;(COUNTIF($B$1:B59620,B59620))</f>
        <v>97804-12</v>
      </c>
    </row>
    <row r="59621" spans="1:10" x14ac:dyDescent="0.2">
      <c r="A59621" s="158" t="s">
        <v>23637</v>
      </c>
      <c r="B59621" s="159">
        <v>97804</v>
      </c>
      <c r="C59621" s="155" t="s">
        <v>29512</v>
      </c>
      <c r="D59621" s="155">
        <v>4720</v>
      </c>
      <c r="E59621" s="147" t="s">
        <v>1419</v>
      </c>
      <c r="F59621" s="155" t="s">
        <v>3185</v>
      </c>
      <c r="G59621" s="157">
        <v>6.6699999999999997E-3</v>
      </c>
      <c r="H59621" s="155" t="s">
        <v>30912</v>
      </c>
      <c r="J59621" s="213" t="str">
        <f>B59621&amp;"-"&amp;(COUNTIF($B$1:B59621,B59621))</f>
        <v>97804-13</v>
      </c>
    </row>
    <row r="59622" spans="1:10" x14ac:dyDescent="0.2">
      <c r="A59622" s="146" t="s">
        <v>23637</v>
      </c>
      <c r="B59622" s="148">
        <v>104378</v>
      </c>
      <c r="C59622" s="155"/>
      <c r="D59622" s="155"/>
      <c r="E59622" s="146" t="s">
        <v>23639</v>
      </c>
      <c r="F59622" s="148" t="s">
        <v>2192</v>
      </c>
      <c r="G59622" s="157"/>
      <c r="H59622" s="148" t="s">
        <v>30918</v>
      </c>
      <c r="J59622" s="213" t="str">
        <f>B59622&amp;"-"&amp;(COUNTIF($B$1:B59622,B59622))</f>
        <v>104378-1</v>
      </c>
    </row>
    <row r="59623" spans="1:10" x14ac:dyDescent="0.2">
      <c r="A59623" s="158" t="s">
        <v>23637</v>
      </c>
      <c r="B59623" s="159">
        <v>104378</v>
      </c>
      <c r="C59623" s="155" t="s">
        <v>29511</v>
      </c>
      <c r="D59623" s="155">
        <v>91486</v>
      </c>
      <c r="E59623" s="147" t="s">
        <v>31667</v>
      </c>
      <c r="F59623" s="155" t="s">
        <v>2332</v>
      </c>
      <c r="G59623" s="157">
        <v>2.7000000000000001E-3</v>
      </c>
      <c r="H59623" s="155" t="s">
        <v>30916</v>
      </c>
      <c r="J59623" s="213" t="str">
        <f>B59623&amp;"-"&amp;(COUNTIF($B$1:B59623,B59623))</f>
        <v>104378-2</v>
      </c>
    </row>
    <row r="59624" spans="1:10" x14ac:dyDescent="0.2">
      <c r="A59624" s="158" t="s">
        <v>23637</v>
      </c>
      <c r="B59624" s="159">
        <v>104378</v>
      </c>
      <c r="C59624" s="155" t="s">
        <v>29511</v>
      </c>
      <c r="D59624" s="155">
        <v>91386</v>
      </c>
      <c r="E59624" s="147" t="s">
        <v>2277</v>
      </c>
      <c r="F59624" s="155" t="s">
        <v>2194</v>
      </c>
      <c r="G59624" s="157">
        <v>5.0000000000000001E-4</v>
      </c>
      <c r="H59624" s="155" t="s">
        <v>30916</v>
      </c>
      <c r="J59624" s="213" t="str">
        <f>B59624&amp;"-"&amp;(COUNTIF($B$1:B59624,B59624))</f>
        <v>104378-3</v>
      </c>
    </row>
    <row r="59625" spans="1:10" x14ac:dyDescent="0.2">
      <c r="A59625" s="158" t="s">
        <v>23637</v>
      </c>
      <c r="B59625" s="159">
        <v>104378</v>
      </c>
      <c r="C59625" s="155" t="s">
        <v>29511</v>
      </c>
      <c r="D59625" s="155">
        <v>89036</v>
      </c>
      <c r="E59625" s="147" t="s">
        <v>2381</v>
      </c>
      <c r="F59625" s="155" t="s">
        <v>2332</v>
      </c>
      <c r="G59625" s="157">
        <v>3.5000000000000001E-3</v>
      </c>
      <c r="H59625" s="155" t="s">
        <v>30916</v>
      </c>
      <c r="J59625" s="213" t="str">
        <f>B59625&amp;"-"&amp;(COUNTIF($B$1:B59625,B59625))</f>
        <v>104378-4</v>
      </c>
    </row>
    <row r="59626" spans="1:10" x14ac:dyDescent="0.2">
      <c r="A59626" s="158" t="s">
        <v>23637</v>
      </c>
      <c r="B59626" s="159">
        <v>104378</v>
      </c>
      <c r="C59626" s="155" t="s">
        <v>29511</v>
      </c>
      <c r="D59626" s="155">
        <v>89035</v>
      </c>
      <c r="E59626" s="147" t="s">
        <v>2246</v>
      </c>
      <c r="F59626" s="155" t="s">
        <v>2194</v>
      </c>
      <c r="G59626" s="157">
        <v>5.0000000000000001E-4</v>
      </c>
      <c r="H59626" s="155" t="s">
        <v>30916</v>
      </c>
      <c r="J59626" s="213" t="str">
        <f>B59626&amp;"-"&amp;(COUNTIF($B$1:B59626,B59626))</f>
        <v>104378-5</v>
      </c>
    </row>
    <row r="59627" spans="1:10" x14ac:dyDescent="0.2">
      <c r="A59627" s="158" t="s">
        <v>23637</v>
      </c>
      <c r="B59627" s="159">
        <v>104378</v>
      </c>
      <c r="C59627" s="155" t="s">
        <v>29511</v>
      </c>
      <c r="D59627" s="155">
        <v>88316</v>
      </c>
      <c r="E59627" s="147" t="s">
        <v>7131</v>
      </c>
      <c r="F59627" s="155" t="s">
        <v>2468</v>
      </c>
      <c r="G59627" s="157">
        <v>3.2199999999999999E-2</v>
      </c>
      <c r="H59627" s="155" t="s">
        <v>30916</v>
      </c>
      <c r="J59627" s="213" t="str">
        <f>B59627&amp;"-"&amp;(COUNTIF($B$1:B59627,B59627))</f>
        <v>104378-6</v>
      </c>
    </row>
    <row r="59628" spans="1:10" x14ac:dyDescent="0.2">
      <c r="A59628" s="158" t="s">
        <v>23637</v>
      </c>
      <c r="B59628" s="159">
        <v>104378</v>
      </c>
      <c r="C59628" s="155" t="s">
        <v>29511</v>
      </c>
      <c r="D59628" s="155">
        <v>83362</v>
      </c>
      <c r="E59628" s="147" t="s">
        <v>31668</v>
      </c>
      <c r="F59628" s="155" t="s">
        <v>2194</v>
      </c>
      <c r="G59628" s="157">
        <v>1.2999999999999999E-3</v>
      </c>
      <c r="H59628" s="155" t="s">
        <v>30916</v>
      </c>
      <c r="J59628" s="213" t="str">
        <f>B59628&amp;"-"&amp;(COUNTIF($B$1:B59628,B59628))</f>
        <v>104378-7</v>
      </c>
    </row>
    <row r="59629" spans="1:10" x14ac:dyDescent="0.2">
      <c r="A59629" s="158" t="s">
        <v>23637</v>
      </c>
      <c r="B59629" s="159">
        <v>104378</v>
      </c>
      <c r="C59629" s="155" t="s">
        <v>29512</v>
      </c>
      <c r="D59629" s="155">
        <v>44952</v>
      </c>
      <c r="E59629" s="147" t="s">
        <v>29539</v>
      </c>
      <c r="F59629" s="155" t="s">
        <v>3176</v>
      </c>
      <c r="G59629" s="157">
        <v>4.2</v>
      </c>
      <c r="H59629" s="155" t="s">
        <v>30914</v>
      </c>
      <c r="J59629" s="213" t="str">
        <f>B59629&amp;"-"&amp;(COUNTIF($B$1:B59629,B59629))</f>
        <v>104378-8</v>
      </c>
    </row>
    <row r="59630" spans="1:10" x14ac:dyDescent="0.2">
      <c r="A59630" s="158" t="s">
        <v>23637</v>
      </c>
      <c r="B59630" s="159">
        <v>104378</v>
      </c>
      <c r="C59630" s="155" t="s">
        <v>29511</v>
      </c>
      <c r="D59630" s="155">
        <v>7030</v>
      </c>
      <c r="E59630" s="147" t="s">
        <v>2226</v>
      </c>
      <c r="F59630" s="155" t="s">
        <v>2194</v>
      </c>
      <c r="G59630" s="157">
        <v>4.0000000000000001E-3</v>
      </c>
      <c r="H59630" s="155" t="s">
        <v>30916</v>
      </c>
      <c r="J59630" s="213" t="str">
        <f>B59630&amp;"-"&amp;(COUNTIF($B$1:B59630,B59630))</f>
        <v>104378-9</v>
      </c>
    </row>
    <row r="59631" spans="1:10" x14ac:dyDescent="0.2">
      <c r="A59631" s="158" t="s">
        <v>23637</v>
      </c>
      <c r="B59631" s="159">
        <v>104378</v>
      </c>
      <c r="C59631" s="155" t="s">
        <v>29511</v>
      </c>
      <c r="D59631" s="155">
        <v>6880</v>
      </c>
      <c r="E59631" s="147" t="s">
        <v>2363</v>
      </c>
      <c r="F59631" s="155" t="s">
        <v>2332</v>
      </c>
      <c r="G59631" s="157">
        <v>3.3E-3</v>
      </c>
      <c r="H59631" s="155" t="s">
        <v>30916</v>
      </c>
      <c r="J59631" s="213" t="str">
        <f>B59631&amp;"-"&amp;(COUNTIF($B$1:B59631,B59631))</f>
        <v>104378-10</v>
      </c>
    </row>
    <row r="59632" spans="1:10" x14ac:dyDescent="0.2">
      <c r="A59632" s="158" t="s">
        <v>23637</v>
      </c>
      <c r="B59632" s="159">
        <v>104378</v>
      </c>
      <c r="C59632" s="155" t="s">
        <v>29511</v>
      </c>
      <c r="D59632" s="155">
        <v>6879</v>
      </c>
      <c r="E59632" s="147" t="s">
        <v>2225</v>
      </c>
      <c r="F59632" s="155" t="s">
        <v>2194</v>
      </c>
      <c r="G59632" s="157">
        <v>8.0000000000000004E-4</v>
      </c>
      <c r="H59632" s="155" t="s">
        <v>30916</v>
      </c>
      <c r="J59632" s="213" t="str">
        <f>B59632&amp;"-"&amp;(COUNTIF($B$1:B59632,B59632))</f>
        <v>104378-11</v>
      </c>
    </row>
    <row r="59633" spans="1:10" x14ac:dyDescent="0.2">
      <c r="A59633" s="158" t="s">
        <v>23637</v>
      </c>
      <c r="B59633" s="159">
        <v>104378</v>
      </c>
      <c r="C59633" s="155" t="s">
        <v>29512</v>
      </c>
      <c r="D59633" s="155">
        <v>4721</v>
      </c>
      <c r="E59633" s="147" t="s">
        <v>20890</v>
      </c>
      <c r="F59633" s="155" t="s">
        <v>3185</v>
      </c>
      <c r="G59633" s="157">
        <v>1.4999999999999999E-2</v>
      </c>
      <c r="H59633" s="155" t="s">
        <v>30912</v>
      </c>
      <c r="J59633" s="213" t="str">
        <f>B59633&amp;"-"&amp;(COUNTIF($B$1:B59633,B59633))</f>
        <v>104378-12</v>
      </c>
    </row>
    <row r="59634" spans="1:10" x14ac:dyDescent="0.2">
      <c r="A59634" s="158" t="s">
        <v>23637</v>
      </c>
      <c r="B59634" s="159">
        <v>104378</v>
      </c>
      <c r="C59634" s="155" t="s">
        <v>29512</v>
      </c>
      <c r="D59634" s="155">
        <v>4720</v>
      </c>
      <c r="E59634" s="147" t="s">
        <v>1419</v>
      </c>
      <c r="F59634" s="155" t="s">
        <v>3185</v>
      </c>
      <c r="G59634" s="157">
        <v>7.3000000000000001E-3</v>
      </c>
      <c r="H59634" s="155" t="s">
        <v>30912</v>
      </c>
      <c r="J59634" s="213" t="str">
        <f>B59634&amp;"-"&amp;(COUNTIF($B$1:B59634,B59634))</f>
        <v>104378-13</v>
      </c>
    </row>
    <row r="59635" spans="1:10" x14ac:dyDescent="0.2">
      <c r="A59635" s="146" t="s">
        <v>23637</v>
      </c>
      <c r="B59635" s="148">
        <v>104379</v>
      </c>
      <c r="C59635" s="155"/>
      <c r="D59635" s="155"/>
      <c r="E59635" s="146" t="s">
        <v>23640</v>
      </c>
      <c r="F59635" s="148" t="s">
        <v>2192</v>
      </c>
      <c r="G59635" s="157"/>
      <c r="H59635" s="148" t="s">
        <v>30918</v>
      </c>
      <c r="J59635" s="213" t="str">
        <f>B59635&amp;"-"&amp;(COUNTIF($B$1:B59635,B59635))</f>
        <v>104379-1</v>
      </c>
    </row>
    <row r="59636" spans="1:10" x14ac:dyDescent="0.2">
      <c r="A59636" s="158" t="s">
        <v>23637</v>
      </c>
      <c r="B59636" s="159">
        <v>104379</v>
      </c>
      <c r="C59636" s="155" t="s">
        <v>29511</v>
      </c>
      <c r="D59636" s="155">
        <v>91486</v>
      </c>
      <c r="E59636" s="147" t="s">
        <v>31667</v>
      </c>
      <c r="F59636" s="155" t="s">
        <v>2332</v>
      </c>
      <c r="G59636" s="157">
        <v>2.7000000000000001E-3</v>
      </c>
      <c r="H59636" s="155" t="s">
        <v>30916</v>
      </c>
      <c r="J59636" s="213" t="str">
        <f>B59636&amp;"-"&amp;(COUNTIF($B$1:B59636,B59636))</f>
        <v>104379-2</v>
      </c>
    </row>
    <row r="59637" spans="1:10" x14ac:dyDescent="0.2">
      <c r="A59637" s="158" t="s">
        <v>23637</v>
      </c>
      <c r="B59637" s="159">
        <v>104379</v>
      </c>
      <c r="C59637" s="155" t="s">
        <v>29511</v>
      </c>
      <c r="D59637" s="155">
        <v>91386</v>
      </c>
      <c r="E59637" s="147" t="s">
        <v>2277</v>
      </c>
      <c r="F59637" s="155" t="s">
        <v>2194</v>
      </c>
      <c r="G59637" s="157">
        <v>5.9999999999999995E-4</v>
      </c>
      <c r="H59637" s="155" t="s">
        <v>30916</v>
      </c>
      <c r="J59637" s="213" t="str">
        <f>B59637&amp;"-"&amp;(COUNTIF($B$1:B59637,B59637))</f>
        <v>104379-3</v>
      </c>
    </row>
    <row r="59638" spans="1:10" x14ac:dyDescent="0.2">
      <c r="A59638" s="158" t="s">
        <v>23637</v>
      </c>
      <c r="B59638" s="159">
        <v>104379</v>
      </c>
      <c r="C59638" s="155" t="s">
        <v>29511</v>
      </c>
      <c r="D59638" s="155">
        <v>89036</v>
      </c>
      <c r="E59638" s="147" t="s">
        <v>2381</v>
      </c>
      <c r="F59638" s="155" t="s">
        <v>2332</v>
      </c>
      <c r="G59638" s="157">
        <v>3.3E-3</v>
      </c>
      <c r="H59638" s="155" t="s">
        <v>30916</v>
      </c>
      <c r="J59638" s="213" t="str">
        <f>B59638&amp;"-"&amp;(COUNTIF($B$1:B59638,B59638))</f>
        <v>104379-4</v>
      </c>
    </row>
    <row r="59639" spans="1:10" x14ac:dyDescent="0.2">
      <c r="A59639" s="158" t="s">
        <v>23637</v>
      </c>
      <c r="B59639" s="159">
        <v>104379</v>
      </c>
      <c r="C59639" s="155" t="s">
        <v>29511</v>
      </c>
      <c r="D59639" s="155">
        <v>89035</v>
      </c>
      <c r="E59639" s="147" t="s">
        <v>2246</v>
      </c>
      <c r="F59639" s="155" t="s">
        <v>2194</v>
      </c>
      <c r="G59639" s="157">
        <v>8.0000000000000004E-4</v>
      </c>
      <c r="H59639" s="155" t="s">
        <v>30916</v>
      </c>
      <c r="J59639" s="213" t="str">
        <f>B59639&amp;"-"&amp;(COUNTIF($B$1:B59639,B59639))</f>
        <v>104379-5</v>
      </c>
    </row>
    <row r="59640" spans="1:10" x14ac:dyDescent="0.2">
      <c r="A59640" s="158" t="s">
        <v>23637</v>
      </c>
      <c r="B59640" s="159">
        <v>104379</v>
      </c>
      <c r="C59640" s="155" t="s">
        <v>29511</v>
      </c>
      <c r="D59640" s="155">
        <v>88316</v>
      </c>
      <c r="E59640" s="147" t="s">
        <v>7131</v>
      </c>
      <c r="F59640" s="155" t="s">
        <v>2468</v>
      </c>
      <c r="G59640" s="157">
        <v>3.2199999999999999E-2</v>
      </c>
      <c r="H59640" s="155" t="s">
        <v>30916</v>
      </c>
      <c r="J59640" s="213" t="str">
        <f>B59640&amp;"-"&amp;(COUNTIF($B$1:B59640,B59640))</f>
        <v>104379-6</v>
      </c>
    </row>
    <row r="59641" spans="1:10" x14ac:dyDescent="0.2">
      <c r="A59641" s="158" t="s">
        <v>23637</v>
      </c>
      <c r="B59641" s="159">
        <v>104379</v>
      </c>
      <c r="C59641" s="155" t="s">
        <v>29511</v>
      </c>
      <c r="D59641" s="155">
        <v>83362</v>
      </c>
      <c r="E59641" s="147" t="s">
        <v>31668</v>
      </c>
      <c r="F59641" s="155" t="s">
        <v>2194</v>
      </c>
      <c r="G59641" s="157">
        <v>1.2999999999999999E-3</v>
      </c>
      <c r="H59641" s="155" t="s">
        <v>30916</v>
      </c>
      <c r="J59641" s="213" t="str">
        <f>B59641&amp;"-"&amp;(COUNTIF($B$1:B59641,B59641))</f>
        <v>104379-7</v>
      </c>
    </row>
    <row r="59642" spans="1:10" x14ac:dyDescent="0.2">
      <c r="A59642" s="158" t="s">
        <v>23637</v>
      </c>
      <c r="B59642" s="159">
        <v>104379</v>
      </c>
      <c r="C59642" s="155" t="s">
        <v>29512</v>
      </c>
      <c r="D59642" s="155">
        <v>44952</v>
      </c>
      <c r="E59642" s="147" t="s">
        <v>29539</v>
      </c>
      <c r="F59642" s="155" t="s">
        <v>3176</v>
      </c>
      <c r="G59642" s="157">
        <v>4.8</v>
      </c>
      <c r="H59642" s="155" t="s">
        <v>30914</v>
      </c>
      <c r="J59642" s="213" t="str">
        <f>B59642&amp;"-"&amp;(COUNTIF($B$1:B59642,B59642))</f>
        <v>104379-8</v>
      </c>
    </row>
    <row r="59643" spans="1:10" x14ac:dyDescent="0.2">
      <c r="A59643" s="158" t="s">
        <v>23637</v>
      </c>
      <c r="B59643" s="159">
        <v>104379</v>
      </c>
      <c r="C59643" s="155" t="s">
        <v>29511</v>
      </c>
      <c r="D59643" s="155">
        <v>7030</v>
      </c>
      <c r="E59643" s="147" t="s">
        <v>2226</v>
      </c>
      <c r="F59643" s="155" t="s">
        <v>2194</v>
      </c>
      <c r="G59643" s="157">
        <v>4.0000000000000001E-3</v>
      </c>
      <c r="H59643" s="155" t="s">
        <v>30916</v>
      </c>
      <c r="J59643" s="213" t="str">
        <f>B59643&amp;"-"&amp;(COUNTIF($B$1:B59643,B59643))</f>
        <v>104379-9</v>
      </c>
    </row>
    <row r="59644" spans="1:10" x14ac:dyDescent="0.2">
      <c r="A59644" s="158" t="s">
        <v>23637</v>
      </c>
      <c r="B59644" s="159">
        <v>104379</v>
      </c>
      <c r="C59644" s="155" t="s">
        <v>29511</v>
      </c>
      <c r="D59644" s="155">
        <v>6880</v>
      </c>
      <c r="E59644" s="147" t="s">
        <v>2363</v>
      </c>
      <c r="F59644" s="155" t="s">
        <v>2332</v>
      </c>
      <c r="G59644" s="157">
        <v>3.0000000000000001E-3</v>
      </c>
      <c r="H59644" s="155" t="s">
        <v>30916</v>
      </c>
      <c r="J59644" s="213" t="str">
        <f>B59644&amp;"-"&amp;(COUNTIF($B$1:B59644,B59644))</f>
        <v>104379-10</v>
      </c>
    </row>
    <row r="59645" spans="1:10" x14ac:dyDescent="0.2">
      <c r="A59645" s="158" t="s">
        <v>23637</v>
      </c>
      <c r="B59645" s="159">
        <v>104379</v>
      </c>
      <c r="C59645" s="155" t="s">
        <v>29511</v>
      </c>
      <c r="D59645" s="155">
        <v>6879</v>
      </c>
      <c r="E59645" s="147" t="s">
        <v>2225</v>
      </c>
      <c r="F59645" s="155" t="s">
        <v>2194</v>
      </c>
      <c r="G59645" s="157">
        <v>1E-3</v>
      </c>
      <c r="H59645" s="155" t="s">
        <v>30916</v>
      </c>
      <c r="J59645" s="213" t="str">
        <f>B59645&amp;"-"&amp;(COUNTIF($B$1:B59645,B59645))</f>
        <v>104379-11</v>
      </c>
    </row>
    <row r="59646" spans="1:10" x14ac:dyDescent="0.2">
      <c r="A59646" s="158" t="s">
        <v>23637</v>
      </c>
      <c r="B59646" s="159">
        <v>104379</v>
      </c>
      <c r="C59646" s="155" t="s">
        <v>29512</v>
      </c>
      <c r="D59646" s="155">
        <v>4721</v>
      </c>
      <c r="E59646" s="147" t="s">
        <v>20890</v>
      </c>
      <c r="F59646" s="155" t="s">
        <v>3185</v>
      </c>
      <c r="G59646" s="157">
        <v>1.4999999999999999E-2</v>
      </c>
      <c r="H59646" s="155" t="s">
        <v>30912</v>
      </c>
      <c r="J59646" s="213" t="str">
        <f>B59646&amp;"-"&amp;(COUNTIF($B$1:B59646,B59646))</f>
        <v>104379-12</v>
      </c>
    </row>
    <row r="59647" spans="1:10" x14ac:dyDescent="0.2">
      <c r="A59647" s="158" t="s">
        <v>23637</v>
      </c>
      <c r="B59647" s="159">
        <v>104379</v>
      </c>
      <c r="C59647" s="155" t="s">
        <v>29512</v>
      </c>
      <c r="D59647" s="155">
        <v>4720</v>
      </c>
      <c r="E59647" s="147" t="s">
        <v>1419</v>
      </c>
      <c r="F59647" s="155" t="s">
        <v>3185</v>
      </c>
      <c r="G59647" s="157">
        <v>7.3000000000000001E-3</v>
      </c>
      <c r="H59647" s="155" t="s">
        <v>30912</v>
      </c>
      <c r="J59647" s="213" t="str">
        <f>B59647&amp;"-"&amp;(COUNTIF($B$1:B59647,B59647))</f>
        <v>104379-13</v>
      </c>
    </row>
    <row r="59648" spans="1:10" x14ac:dyDescent="0.2">
      <c r="A59648" s="158" t="s">
        <v>23637</v>
      </c>
      <c r="B59648" s="159">
        <v>104379</v>
      </c>
      <c r="C59648" s="155" t="s">
        <v>29512</v>
      </c>
      <c r="D59648" s="155">
        <v>370</v>
      </c>
      <c r="E59648" s="147" t="s">
        <v>205</v>
      </c>
      <c r="F59648" s="155" t="s">
        <v>3185</v>
      </c>
      <c r="G59648" s="157">
        <v>6.0000000000000001E-3</v>
      </c>
      <c r="H59648" s="155" t="s">
        <v>30912</v>
      </c>
      <c r="J59648" s="213" t="str">
        <f>B59648&amp;"-"&amp;(COUNTIF($B$1:B59648,B59648))</f>
        <v>104379-14</v>
      </c>
    </row>
    <row r="59649" spans="1:10" x14ac:dyDescent="0.2">
      <c r="A59649" s="146" t="s">
        <v>23637</v>
      </c>
      <c r="B59649" s="148">
        <v>104389</v>
      </c>
      <c r="C59649" s="155"/>
      <c r="D59649" s="155"/>
      <c r="E59649" s="146" t="s">
        <v>23641</v>
      </c>
      <c r="F59649" s="148" t="s">
        <v>2192</v>
      </c>
      <c r="G59649" s="157"/>
      <c r="H59649" s="148" t="s">
        <v>30918</v>
      </c>
      <c r="J59649" s="213" t="str">
        <f>B59649&amp;"-"&amp;(COUNTIF($B$1:B59649,B59649))</f>
        <v>104389-1</v>
      </c>
    </row>
    <row r="59650" spans="1:10" x14ac:dyDescent="0.2">
      <c r="A59650" s="158" t="s">
        <v>23637</v>
      </c>
      <c r="B59650" s="159">
        <v>104389</v>
      </c>
      <c r="C59650" s="155" t="s">
        <v>29511</v>
      </c>
      <c r="D59650" s="155">
        <v>91486</v>
      </c>
      <c r="E59650" s="147" t="s">
        <v>31667</v>
      </c>
      <c r="F59650" s="155" t="s">
        <v>2332</v>
      </c>
      <c r="G59650" s="157">
        <v>1.8E-3</v>
      </c>
      <c r="H59650" s="155" t="s">
        <v>30916</v>
      </c>
      <c r="J59650" s="213" t="str">
        <f>B59650&amp;"-"&amp;(COUNTIF($B$1:B59650,B59650))</f>
        <v>104389-2</v>
      </c>
    </row>
    <row r="59651" spans="1:10" x14ac:dyDescent="0.2">
      <c r="A59651" s="158" t="s">
        <v>23637</v>
      </c>
      <c r="B59651" s="159">
        <v>104389</v>
      </c>
      <c r="C59651" s="155" t="s">
        <v>29511</v>
      </c>
      <c r="D59651" s="155">
        <v>91386</v>
      </c>
      <c r="E59651" s="147" t="s">
        <v>2277</v>
      </c>
      <c r="F59651" s="155" t="s">
        <v>2194</v>
      </c>
      <c r="G59651" s="157">
        <v>5.0000000000000001E-4</v>
      </c>
      <c r="H59651" s="155" t="s">
        <v>30916</v>
      </c>
      <c r="J59651" s="213" t="str">
        <f>B59651&amp;"-"&amp;(COUNTIF($B$1:B59651,B59651))</f>
        <v>104389-3</v>
      </c>
    </row>
    <row r="59652" spans="1:10" x14ac:dyDescent="0.2">
      <c r="A59652" s="158" t="s">
        <v>23637</v>
      </c>
      <c r="B59652" s="159">
        <v>104389</v>
      </c>
      <c r="C59652" s="155" t="s">
        <v>29511</v>
      </c>
      <c r="D59652" s="155">
        <v>89036</v>
      </c>
      <c r="E59652" s="147" t="s">
        <v>2381</v>
      </c>
      <c r="F59652" s="155" t="s">
        <v>2332</v>
      </c>
      <c r="G59652" s="157">
        <v>2.2000000000000001E-3</v>
      </c>
      <c r="H59652" s="155" t="s">
        <v>30916</v>
      </c>
      <c r="J59652" s="213" t="str">
        <f>B59652&amp;"-"&amp;(COUNTIF($B$1:B59652,B59652))</f>
        <v>104389-4</v>
      </c>
    </row>
    <row r="59653" spans="1:10" x14ac:dyDescent="0.2">
      <c r="A59653" s="158" t="s">
        <v>23637</v>
      </c>
      <c r="B59653" s="159">
        <v>104389</v>
      </c>
      <c r="C59653" s="155" t="s">
        <v>29511</v>
      </c>
      <c r="D59653" s="155">
        <v>89035</v>
      </c>
      <c r="E59653" s="147" t="s">
        <v>2246</v>
      </c>
      <c r="F59653" s="155" t="s">
        <v>2194</v>
      </c>
      <c r="G59653" s="157">
        <v>5.0000000000000001E-4</v>
      </c>
      <c r="H59653" s="155" t="s">
        <v>30916</v>
      </c>
      <c r="J59653" s="213" t="str">
        <f>B59653&amp;"-"&amp;(COUNTIF($B$1:B59653,B59653))</f>
        <v>104389-5</v>
      </c>
    </row>
    <row r="59654" spans="1:10" x14ac:dyDescent="0.2">
      <c r="A59654" s="158" t="s">
        <v>23637</v>
      </c>
      <c r="B59654" s="159">
        <v>104389</v>
      </c>
      <c r="C59654" s="155" t="s">
        <v>29511</v>
      </c>
      <c r="D59654" s="155">
        <v>88316</v>
      </c>
      <c r="E59654" s="147" t="s">
        <v>7131</v>
      </c>
      <c r="F59654" s="155" t="s">
        <v>2468</v>
      </c>
      <c r="G59654" s="157">
        <v>2.1499999999999998E-2</v>
      </c>
      <c r="H59654" s="155" t="s">
        <v>30916</v>
      </c>
      <c r="J59654" s="213" t="str">
        <f>B59654&amp;"-"&amp;(COUNTIF($B$1:B59654,B59654))</f>
        <v>104389-6</v>
      </c>
    </row>
    <row r="59655" spans="1:10" x14ac:dyDescent="0.2">
      <c r="A59655" s="158" t="s">
        <v>23637</v>
      </c>
      <c r="B59655" s="159">
        <v>104389</v>
      </c>
      <c r="C59655" s="155" t="s">
        <v>29511</v>
      </c>
      <c r="D59655" s="155">
        <v>83362</v>
      </c>
      <c r="E59655" s="147" t="s">
        <v>31668</v>
      </c>
      <c r="F59655" s="155" t="s">
        <v>2194</v>
      </c>
      <c r="G59655" s="157">
        <v>8.9999999999999998E-4</v>
      </c>
      <c r="H59655" s="155" t="s">
        <v>30916</v>
      </c>
      <c r="J59655" s="213" t="str">
        <f>B59655&amp;"-"&amp;(COUNTIF($B$1:B59655,B59655))</f>
        <v>104389-7</v>
      </c>
    </row>
    <row r="59656" spans="1:10" x14ac:dyDescent="0.2">
      <c r="A59656" s="158" t="s">
        <v>23637</v>
      </c>
      <c r="B59656" s="159">
        <v>104389</v>
      </c>
      <c r="C59656" s="155" t="s">
        <v>29512</v>
      </c>
      <c r="D59656" s="155">
        <v>44952</v>
      </c>
      <c r="E59656" s="147" t="s">
        <v>29539</v>
      </c>
      <c r="F59656" s="155" t="s">
        <v>3176</v>
      </c>
      <c r="G59656" s="157">
        <v>3.5</v>
      </c>
      <c r="H59656" s="155" t="s">
        <v>30914</v>
      </c>
      <c r="J59656" s="213" t="str">
        <f>B59656&amp;"-"&amp;(COUNTIF($B$1:B59656,B59656))</f>
        <v>104389-8</v>
      </c>
    </row>
    <row r="59657" spans="1:10" x14ac:dyDescent="0.2">
      <c r="A59657" s="158" t="s">
        <v>23637</v>
      </c>
      <c r="B59657" s="159">
        <v>104389</v>
      </c>
      <c r="C59657" s="155" t="s">
        <v>29511</v>
      </c>
      <c r="D59657" s="155">
        <v>7030</v>
      </c>
      <c r="E59657" s="147" t="s">
        <v>2226</v>
      </c>
      <c r="F59657" s="155" t="s">
        <v>2194</v>
      </c>
      <c r="G59657" s="157">
        <v>2.7000000000000001E-3</v>
      </c>
      <c r="H59657" s="155" t="s">
        <v>30916</v>
      </c>
      <c r="J59657" s="213" t="str">
        <f>B59657&amp;"-"&amp;(COUNTIF($B$1:B59657,B59657))</f>
        <v>104389-9</v>
      </c>
    </row>
    <row r="59658" spans="1:10" x14ac:dyDescent="0.2">
      <c r="A59658" s="158" t="s">
        <v>23637</v>
      </c>
      <c r="B59658" s="159">
        <v>104389</v>
      </c>
      <c r="C59658" s="155" t="s">
        <v>29511</v>
      </c>
      <c r="D59658" s="155">
        <v>6880</v>
      </c>
      <c r="E59658" s="147" t="s">
        <v>2363</v>
      </c>
      <c r="F59658" s="155" t="s">
        <v>2332</v>
      </c>
      <c r="G59658" s="157">
        <v>1.9E-3</v>
      </c>
      <c r="H59658" s="155" t="s">
        <v>30916</v>
      </c>
      <c r="J59658" s="213" t="str">
        <f>B59658&amp;"-"&amp;(COUNTIF($B$1:B59658,B59658))</f>
        <v>104389-10</v>
      </c>
    </row>
    <row r="59659" spans="1:10" x14ac:dyDescent="0.2">
      <c r="A59659" s="158" t="s">
        <v>23637</v>
      </c>
      <c r="B59659" s="159">
        <v>104389</v>
      </c>
      <c r="C59659" s="155" t="s">
        <v>29511</v>
      </c>
      <c r="D59659" s="155">
        <v>6879</v>
      </c>
      <c r="E59659" s="147" t="s">
        <v>2225</v>
      </c>
      <c r="F59659" s="155" t="s">
        <v>2194</v>
      </c>
      <c r="G59659" s="157">
        <v>8.0000000000000004E-4</v>
      </c>
      <c r="H59659" s="155" t="s">
        <v>30916</v>
      </c>
      <c r="J59659" s="213" t="str">
        <f>B59659&amp;"-"&amp;(COUNTIF($B$1:B59659,B59659))</f>
        <v>104389-11</v>
      </c>
    </row>
    <row r="59660" spans="1:10" x14ac:dyDescent="0.2">
      <c r="A59660" s="158" t="s">
        <v>23637</v>
      </c>
      <c r="B59660" s="159">
        <v>104389</v>
      </c>
      <c r="C59660" s="155" t="s">
        <v>29512</v>
      </c>
      <c r="D59660" s="155">
        <v>4721</v>
      </c>
      <c r="E59660" s="147" t="s">
        <v>20890</v>
      </c>
      <c r="F59660" s="155" t="s">
        <v>3185</v>
      </c>
      <c r="G59660" s="157">
        <v>1.4999999999999999E-2</v>
      </c>
      <c r="H59660" s="155" t="s">
        <v>30912</v>
      </c>
      <c r="J59660" s="213" t="str">
        <f>B59660&amp;"-"&amp;(COUNTIF($B$1:B59660,B59660))</f>
        <v>104389-12</v>
      </c>
    </row>
    <row r="59661" spans="1:10" x14ac:dyDescent="0.2">
      <c r="A59661" s="158" t="s">
        <v>23637</v>
      </c>
      <c r="B59661" s="159">
        <v>104389</v>
      </c>
      <c r="C59661" s="155" t="s">
        <v>29512</v>
      </c>
      <c r="D59661" s="155">
        <v>4720</v>
      </c>
      <c r="E59661" s="147" t="s">
        <v>1419</v>
      </c>
      <c r="F59661" s="155" t="s">
        <v>3185</v>
      </c>
      <c r="G59661" s="157">
        <v>7.3000000000000001E-3</v>
      </c>
      <c r="H59661" s="155" t="s">
        <v>30912</v>
      </c>
      <c r="J59661" s="213" t="str">
        <f>B59661&amp;"-"&amp;(COUNTIF($B$1:B59661,B59661))</f>
        <v>104389-13</v>
      </c>
    </row>
    <row r="59662" spans="1:10" x14ac:dyDescent="0.2">
      <c r="A59662" s="146" t="s">
        <v>23637</v>
      </c>
      <c r="B59662" s="148">
        <v>97801</v>
      </c>
      <c r="C59662" s="155"/>
      <c r="D59662" s="155"/>
      <c r="E59662" s="146" t="s">
        <v>23642</v>
      </c>
      <c r="F59662" s="148" t="s">
        <v>2192</v>
      </c>
      <c r="G59662" s="157"/>
      <c r="H59662" s="148" t="s">
        <v>30918</v>
      </c>
      <c r="J59662" s="213" t="str">
        <f>B59662&amp;"-"&amp;(COUNTIF($B$1:B59662,B59662))</f>
        <v>97801-1</v>
      </c>
    </row>
    <row r="59663" spans="1:10" x14ac:dyDescent="0.2">
      <c r="A59663" s="158" t="s">
        <v>23637</v>
      </c>
      <c r="B59663" s="159">
        <v>97801</v>
      </c>
      <c r="C59663" s="155" t="s">
        <v>29511</v>
      </c>
      <c r="D59663" s="155">
        <v>91486</v>
      </c>
      <c r="E59663" s="147" t="s">
        <v>31667</v>
      </c>
      <c r="F59663" s="155" t="s">
        <v>2332</v>
      </c>
      <c r="G59663" s="157">
        <v>1.5E-3</v>
      </c>
      <c r="H59663" s="155" t="s">
        <v>30916</v>
      </c>
      <c r="J59663" s="213" t="str">
        <f>B59663&amp;"-"&amp;(COUNTIF($B$1:B59663,B59663))</f>
        <v>97801-2</v>
      </c>
    </row>
    <row r="59664" spans="1:10" x14ac:dyDescent="0.2">
      <c r="A59664" s="158" t="s">
        <v>23637</v>
      </c>
      <c r="B59664" s="159">
        <v>97801</v>
      </c>
      <c r="C59664" s="155" t="s">
        <v>29511</v>
      </c>
      <c r="D59664" s="155">
        <v>91386</v>
      </c>
      <c r="E59664" s="147" t="s">
        <v>2277</v>
      </c>
      <c r="F59664" s="155" t="s">
        <v>2194</v>
      </c>
      <c r="G59664" s="157">
        <v>1E-4</v>
      </c>
      <c r="H59664" s="155" t="s">
        <v>30916</v>
      </c>
      <c r="J59664" s="213" t="str">
        <f>B59664&amp;"-"&amp;(COUNTIF($B$1:B59664,B59664))</f>
        <v>97801-3</v>
      </c>
    </row>
    <row r="59665" spans="1:10" x14ac:dyDescent="0.2">
      <c r="A59665" s="158" t="s">
        <v>23637</v>
      </c>
      <c r="B59665" s="159">
        <v>97801</v>
      </c>
      <c r="C59665" s="155" t="s">
        <v>29511</v>
      </c>
      <c r="D59665" s="155">
        <v>89036</v>
      </c>
      <c r="E59665" s="147" t="s">
        <v>2381</v>
      </c>
      <c r="F59665" s="155" t="s">
        <v>2332</v>
      </c>
      <c r="G59665" s="157">
        <v>1.9E-3</v>
      </c>
      <c r="H59665" s="155" t="s">
        <v>30916</v>
      </c>
      <c r="J59665" s="213" t="str">
        <f>B59665&amp;"-"&amp;(COUNTIF($B$1:B59665,B59665))</f>
        <v>97801-4</v>
      </c>
    </row>
    <row r="59666" spans="1:10" x14ac:dyDescent="0.2">
      <c r="A59666" s="158" t="s">
        <v>23637</v>
      </c>
      <c r="B59666" s="159">
        <v>97801</v>
      </c>
      <c r="C59666" s="155" t="s">
        <v>29511</v>
      </c>
      <c r="D59666" s="155">
        <v>89035</v>
      </c>
      <c r="E59666" s="147" t="s">
        <v>2246</v>
      </c>
      <c r="F59666" s="155" t="s">
        <v>2194</v>
      </c>
      <c r="G59666" s="157">
        <v>2.9999999999999997E-4</v>
      </c>
      <c r="H59666" s="155" t="s">
        <v>30916</v>
      </c>
      <c r="J59666" s="213" t="str">
        <f>B59666&amp;"-"&amp;(COUNTIF($B$1:B59666,B59666))</f>
        <v>97801-5</v>
      </c>
    </row>
    <row r="59667" spans="1:10" x14ac:dyDescent="0.2">
      <c r="A59667" s="158" t="s">
        <v>23637</v>
      </c>
      <c r="B59667" s="159">
        <v>97801</v>
      </c>
      <c r="C59667" s="155" t="s">
        <v>29511</v>
      </c>
      <c r="D59667" s="155">
        <v>88316</v>
      </c>
      <c r="E59667" s="147" t="s">
        <v>7131</v>
      </c>
      <c r="F59667" s="155" t="s">
        <v>2468</v>
      </c>
      <c r="G59667" s="157">
        <v>1.7500000000000002E-2</v>
      </c>
      <c r="H59667" s="155" t="s">
        <v>30916</v>
      </c>
      <c r="J59667" s="213" t="str">
        <f>B59667&amp;"-"&amp;(COUNTIF($B$1:B59667,B59667))</f>
        <v>97801-6</v>
      </c>
    </row>
    <row r="59668" spans="1:10" x14ac:dyDescent="0.2">
      <c r="A59668" s="158" t="s">
        <v>23637</v>
      </c>
      <c r="B59668" s="159">
        <v>97801</v>
      </c>
      <c r="C59668" s="155" t="s">
        <v>29511</v>
      </c>
      <c r="D59668" s="155">
        <v>83362</v>
      </c>
      <c r="E59668" s="147" t="s">
        <v>31668</v>
      </c>
      <c r="F59668" s="155" t="s">
        <v>2194</v>
      </c>
      <c r="G59668" s="157">
        <v>6.9999999999999999E-4</v>
      </c>
      <c r="H59668" s="155" t="s">
        <v>30916</v>
      </c>
      <c r="J59668" s="213" t="str">
        <f>B59668&amp;"-"&amp;(COUNTIF($B$1:B59668,B59668))</f>
        <v>97801-7</v>
      </c>
    </row>
    <row r="59669" spans="1:10" x14ac:dyDescent="0.2">
      <c r="A59669" s="158" t="s">
        <v>23637</v>
      </c>
      <c r="B59669" s="159">
        <v>97801</v>
      </c>
      <c r="C59669" s="155" t="s">
        <v>29512</v>
      </c>
      <c r="D59669" s="155">
        <v>43362</v>
      </c>
      <c r="E59669" s="147" t="s">
        <v>30476</v>
      </c>
      <c r="F59669" s="155" t="s">
        <v>3176</v>
      </c>
      <c r="G59669" s="157">
        <v>1</v>
      </c>
      <c r="H59669" s="155" t="s">
        <v>30914</v>
      </c>
      <c r="J59669" s="213" t="str">
        <f>B59669&amp;"-"&amp;(COUNTIF($B$1:B59669,B59669))</f>
        <v>97801-8</v>
      </c>
    </row>
    <row r="59670" spans="1:10" x14ac:dyDescent="0.2">
      <c r="A59670" s="158" t="s">
        <v>23637</v>
      </c>
      <c r="B59670" s="159">
        <v>97801</v>
      </c>
      <c r="C59670" s="155" t="s">
        <v>29511</v>
      </c>
      <c r="D59670" s="155">
        <v>7030</v>
      </c>
      <c r="E59670" s="147" t="s">
        <v>2226</v>
      </c>
      <c r="F59670" s="155" t="s">
        <v>2194</v>
      </c>
      <c r="G59670" s="157">
        <v>2.2000000000000001E-3</v>
      </c>
      <c r="H59670" s="155" t="s">
        <v>30916</v>
      </c>
      <c r="J59670" s="213" t="str">
        <f>B59670&amp;"-"&amp;(COUNTIF($B$1:B59670,B59670))</f>
        <v>97801-9</v>
      </c>
    </row>
    <row r="59671" spans="1:10" x14ac:dyDescent="0.2">
      <c r="A59671" s="158" t="s">
        <v>23637</v>
      </c>
      <c r="B59671" s="159">
        <v>97801</v>
      </c>
      <c r="C59671" s="155" t="s">
        <v>29511</v>
      </c>
      <c r="D59671" s="155">
        <v>6880</v>
      </c>
      <c r="E59671" s="147" t="s">
        <v>2363</v>
      </c>
      <c r="F59671" s="155" t="s">
        <v>2332</v>
      </c>
      <c r="G59671" s="157">
        <v>1.9E-3</v>
      </c>
      <c r="H59671" s="155" t="s">
        <v>30916</v>
      </c>
      <c r="J59671" s="213" t="str">
        <f>B59671&amp;"-"&amp;(COUNTIF($B$1:B59671,B59671))</f>
        <v>97801-10</v>
      </c>
    </row>
    <row r="59672" spans="1:10" x14ac:dyDescent="0.2">
      <c r="A59672" s="158" t="s">
        <v>23637</v>
      </c>
      <c r="B59672" s="159">
        <v>97801</v>
      </c>
      <c r="C59672" s="155" t="s">
        <v>29511</v>
      </c>
      <c r="D59672" s="155">
        <v>6879</v>
      </c>
      <c r="E59672" s="147" t="s">
        <v>2225</v>
      </c>
      <c r="F59672" s="155" t="s">
        <v>2194</v>
      </c>
      <c r="G59672" s="157">
        <v>2.9999999999999997E-4</v>
      </c>
      <c r="H59672" s="155" t="s">
        <v>30916</v>
      </c>
      <c r="J59672" s="213" t="str">
        <f>B59672&amp;"-"&amp;(COUNTIF($B$1:B59672,B59672))</f>
        <v>97801-11</v>
      </c>
    </row>
    <row r="59673" spans="1:10" x14ac:dyDescent="0.2">
      <c r="A59673" s="158" t="s">
        <v>23637</v>
      </c>
      <c r="B59673" s="159">
        <v>97801</v>
      </c>
      <c r="C59673" s="155" t="s">
        <v>29512</v>
      </c>
      <c r="D59673" s="155">
        <v>4720</v>
      </c>
      <c r="E59673" s="147" t="s">
        <v>1419</v>
      </c>
      <c r="F59673" s="155" t="s">
        <v>3185</v>
      </c>
      <c r="G59673" s="157">
        <v>6.6699999999999997E-3</v>
      </c>
      <c r="H59673" s="155" t="s">
        <v>30912</v>
      </c>
      <c r="J59673" s="213" t="str">
        <f>B59673&amp;"-"&amp;(COUNTIF($B$1:B59673,B59673))</f>
        <v>97801-12</v>
      </c>
    </row>
    <row r="59674" spans="1:10" x14ac:dyDescent="0.2">
      <c r="A59674" s="146" t="s">
        <v>23637</v>
      </c>
      <c r="B59674" s="148">
        <v>104377</v>
      </c>
      <c r="C59674" s="155"/>
      <c r="D59674" s="155"/>
      <c r="E59674" s="146" t="s">
        <v>23643</v>
      </c>
      <c r="F59674" s="148" t="s">
        <v>2192</v>
      </c>
      <c r="G59674" s="157"/>
      <c r="H59674" s="148" t="s">
        <v>30918</v>
      </c>
      <c r="J59674" s="213" t="str">
        <f>B59674&amp;"-"&amp;(COUNTIF($B$1:B59674,B59674))</f>
        <v>104377-1</v>
      </c>
    </row>
    <row r="59675" spans="1:10" x14ac:dyDescent="0.2">
      <c r="A59675" s="158" t="s">
        <v>23637</v>
      </c>
      <c r="B59675" s="159">
        <v>104377</v>
      </c>
      <c r="C59675" s="155" t="s">
        <v>29511</v>
      </c>
      <c r="D59675" s="155">
        <v>91486</v>
      </c>
      <c r="E59675" s="147" t="s">
        <v>31667</v>
      </c>
      <c r="F59675" s="155" t="s">
        <v>2332</v>
      </c>
      <c r="G59675" s="157">
        <v>1.8E-3</v>
      </c>
      <c r="H59675" s="155" t="s">
        <v>30916</v>
      </c>
      <c r="J59675" s="213" t="str">
        <f>B59675&amp;"-"&amp;(COUNTIF($B$1:B59675,B59675))</f>
        <v>104377-2</v>
      </c>
    </row>
    <row r="59676" spans="1:10" x14ac:dyDescent="0.2">
      <c r="A59676" s="158" t="s">
        <v>23637</v>
      </c>
      <c r="B59676" s="159">
        <v>104377</v>
      </c>
      <c r="C59676" s="155" t="s">
        <v>29511</v>
      </c>
      <c r="D59676" s="155">
        <v>91386</v>
      </c>
      <c r="E59676" s="147" t="s">
        <v>2277</v>
      </c>
      <c r="F59676" s="155" t="s">
        <v>2194</v>
      </c>
      <c r="G59676" s="157">
        <v>1E-4</v>
      </c>
      <c r="H59676" s="155" t="s">
        <v>30916</v>
      </c>
      <c r="J59676" s="213" t="str">
        <f>B59676&amp;"-"&amp;(COUNTIF($B$1:B59676,B59676))</f>
        <v>104377-3</v>
      </c>
    </row>
    <row r="59677" spans="1:10" x14ac:dyDescent="0.2">
      <c r="A59677" s="158" t="s">
        <v>23637</v>
      </c>
      <c r="B59677" s="159">
        <v>104377</v>
      </c>
      <c r="C59677" s="155" t="s">
        <v>29511</v>
      </c>
      <c r="D59677" s="155">
        <v>89036</v>
      </c>
      <c r="E59677" s="147" t="s">
        <v>2381</v>
      </c>
      <c r="F59677" s="155" t="s">
        <v>2332</v>
      </c>
      <c r="G59677" s="157">
        <v>2.3999999999999998E-3</v>
      </c>
      <c r="H59677" s="155" t="s">
        <v>30916</v>
      </c>
      <c r="J59677" s="213" t="str">
        <f>B59677&amp;"-"&amp;(COUNTIF($B$1:B59677,B59677))</f>
        <v>104377-4</v>
      </c>
    </row>
    <row r="59678" spans="1:10" x14ac:dyDescent="0.2">
      <c r="A59678" s="158" t="s">
        <v>23637</v>
      </c>
      <c r="B59678" s="159">
        <v>104377</v>
      </c>
      <c r="C59678" s="155" t="s">
        <v>29511</v>
      </c>
      <c r="D59678" s="155">
        <v>89035</v>
      </c>
      <c r="E59678" s="147" t="s">
        <v>2246</v>
      </c>
      <c r="F59678" s="155" t="s">
        <v>2194</v>
      </c>
      <c r="G59678" s="157">
        <v>2.9999999999999997E-4</v>
      </c>
      <c r="H59678" s="155" t="s">
        <v>30916</v>
      </c>
      <c r="J59678" s="213" t="str">
        <f>B59678&amp;"-"&amp;(COUNTIF($B$1:B59678,B59678))</f>
        <v>104377-5</v>
      </c>
    </row>
    <row r="59679" spans="1:10" x14ac:dyDescent="0.2">
      <c r="A59679" s="158" t="s">
        <v>23637</v>
      </c>
      <c r="B59679" s="159">
        <v>104377</v>
      </c>
      <c r="C59679" s="155" t="s">
        <v>29511</v>
      </c>
      <c r="D59679" s="155">
        <v>88316</v>
      </c>
      <c r="E59679" s="147" t="s">
        <v>7131</v>
      </c>
      <c r="F59679" s="155" t="s">
        <v>2468</v>
      </c>
      <c r="G59679" s="157">
        <v>2.1499999999999998E-2</v>
      </c>
      <c r="H59679" s="155" t="s">
        <v>30916</v>
      </c>
      <c r="J59679" s="213" t="str">
        <f>B59679&amp;"-"&amp;(COUNTIF($B$1:B59679,B59679))</f>
        <v>104377-6</v>
      </c>
    </row>
    <row r="59680" spans="1:10" x14ac:dyDescent="0.2">
      <c r="A59680" s="158" t="s">
        <v>23637</v>
      </c>
      <c r="B59680" s="159">
        <v>104377</v>
      </c>
      <c r="C59680" s="155" t="s">
        <v>29511</v>
      </c>
      <c r="D59680" s="155">
        <v>83362</v>
      </c>
      <c r="E59680" s="147" t="s">
        <v>31668</v>
      </c>
      <c r="F59680" s="155" t="s">
        <v>2194</v>
      </c>
      <c r="G59680" s="157">
        <v>8.9999999999999998E-4</v>
      </c>
      <c r="H59680" s="155" t="s">
        <v>30916</v>
      </c>
      <c r="J59680" s="213" t="str">
        <f>B59680&amp;"-"&amp;(COUNTIF($B$1:B59680,B59680))</f>
        <v>104377-7</v>
      </c>
    </row>
    <row r="59681" spans="1:10" x14ac:dyDescent="0.2">
      <c r="A59681" s="158" t="s">
        <v>23637</v>
      </c>
      <c r="B59681" s="159">
        <v>104377</v>
      </c>
      <c r="C59681" s="155" t="s">
        <v>29512</v>
      </c>
      <c r="D59681" s="155">
        <v>44952</v>
      </c>
      <c r="E59681" s="147" t="s">
        <v>29539</v>
      </c>
      <c r="F59681" s="155" t="s">
        <v>3176</v>
      </c>
      <c r="G59681" s="157">
        <v>2.1</v>
      </c>
      <c r="H59681" s="155" t="s">
        <v>30914</v>
      </c>
      <c r="J59681" s="213" t="str">
        <f>B59681&amp;"-"&amp;(COUNTIF($B$1:B59681,B59681))</f>
        <v>104377-8</v>
      </c>
    </row>
    <row r="59682" spans="1:10" x14ac:dyDescent="0.2">
      <c r="A59682" s="158" t="s">
        <v>23637</v>
      </c>
      <c r="B59682" s="159">
        <v>104377</v>
      </c>
      <c r="C59682" s="155" t="s">
        <v>29511</v>
      </c>
      <c r="D59682" s="155">
        <v>7030</v>
      </c>
      <c r="E59682" s="147" t="s">
        <v>2226</v>
      </c>
      <c r="F59682" s="155" t="s">
        <v>2194</v>
      </c>
      <c r="G59682" s="157">
        <v>2.7000000000000001E-3</v>
      </c>
      <c r="H59682" s="155" t="s">
        <v>30916</v>
      </c>
      <c r="J59682" s="213" t="str">
        <f>B59682&amp;"-"&amp;(COUNTIF($B$1:B59682,B59682))</f>
        <v>104377-9</v>
      </c>
    </row>
    <row r="59683" spans="1:10" x14ac:dyDescent="0.2">
      <c r="A59683" s="158" t="s">
        <v>23637</v>
      </c>
      <c r="B59683" s="159">
        <v>104377</v>
      </c>
      <c r="C59683" s="155" t="s">
        <v>29511</v>
      </c>
      <c r="D59683" s="155">
        <v>6880</v>
      </c>
      <c r="E59683" s="147" t="s">
        <v>2363</v>
      </c>
      <c r="F59683" s="155" t="s">
        <v>2332</v>
      </c>
      <c r="G59683" s="157">
        <v>2.3999999999999998E-3</v>
      </c>
      <c r="H59683" s="155" t="s">
        <v>30916</v>
      </c>
      <c r="J59683" s="213" t="str">
        <f>B59683&amp;"-"&amp;(COUNTIF($B$1:B59683,B59683))</f>
        <v>104377-10</v>
      </c>
    </row>
    <row r="59684" spans="1:10" x14ac:dyDescent="0.2">
      <c r="A59684" s="158" t="s">
        <v>23637</v>
      </c>
      <c r="B59684" s="159">
        <v>104377</v>
      </c>
      <c r="C59684" s="155" t="s">
        <v>29511</v>
      </c>
      <c r="D59684" s="155">
        <v>6879</v>
      </c>
      <c r="E59684" s="147" t="s">
        <v>2225</v>
      </c>
      <c r="F59684" s="155" t="s">
        <v>2194</v>
      </c>
      <c r="G59684" s="157">
        <v>2.9999999999999997E-4</v>
      </c>
      <c r="H59684" s="155" t="s">
        <v>30916</v>
      </c>
      <c r="J59684" s="213" t="str">
        <f>B59684&amp;"-"&amp;(COUNTIF($B$1:B59684,B59684))</f>
        <v>104377-11</v>
      </c>
    </row>
    <row r="59685" spans="1:10" x14ac:dyDescent="0.2">
      <c r="A59685" s="158" t="s">
        <v>23637</v>
      </c>
      <c r="B59685" s="159">
        <v>104377</v>
      </c>
      <c r="C59685" s="155" t="s">
        <v>29512</v>
      </c>
      <c r="D59685" s="155">
        <v>4720</v>
      </c>
      <c r="E59685" s="147" t="s">
        <v>1419</v>
      </c>
      <c r="F59685" s="155" t="s">
        <v>3185</v>
      </c>
      <c r="G59685" s="157">
        <v>6.7000000000000002E-3</v>
      </c>
      <c r="H59685" s="155" t="s">
        <v>30912</v>
      </c>
      <c r="J59685" s="213" t="str">
        <f>B59685&amp;"-"&amp;(COUNTIF($B$1:B59685,B59685))</f>
        <v>104377-12</v>
      </c>
    </row>
    <row r="59686" spans="1:10" x14ac:dyDescent="0.2">
      <c r="A59686" s="146" t="s">
        <v>23637</v>
      </c>
      <c r="B59686" s="148">
        <v>104376</v>
      </c>
      <c r="C59686" s="155"/>
      <c r="D59686" s="155"/>
      <c r="E59686" s="146" t="s">
        <v>23644</v>
      </c>
      <c r="F59686" s="148" t="s">
        <v>2192</v>
      </c>
      <c r="G59686" s="157"/>
      <c r="H59686" s="148" t="s">
        <v>30918</v>
      </c>
      <c r="J59686" s="213" t="str">
        <f>B59686&amp;"-"&amp;(COUNTIF($B$1:B59686,B59686))</f>
        <v>104376-1</v>
      </c>
    </row>
    <row r="59687" spans="1:10" x14ac:dyDescent="0.2">
      <c r="A59687" s="158" t="s">
        <v>23637</v>
      </c>
      <c r="B59687" s="159">
        <v>104376</v>
      </c>
      <c r="C59687" s="155" t="s">
        <v>29511</v>
      </c>
      <c r="D59687" s="155">
        <v>91486</v>
      </c>
      <c r="E59687" s="147" t="s">
        <v>31667</v>
      </c>
      <c r="F59687" s="155" t="s">
        <v>2332</v>
      </c>
      <c r="G59687" s="157">
        <v>8.9999999999999998E-4</v>
      </c>
      <c r="H59687" s="155" t="s">
        <v>30916</v>
      </c>
      <c r="J59687" s="213" t="str">
        <f>B59687&amp;"-"&amp;(COUNTIF($B$1:B59687,B59687))</f>
        <v>104376-2</v>
      </c>
    </row>
    <row r="59688" spans="1:10" x14ac:dyDescent="0.2">
      <c r="A59688" s="158" t="s">
        <v>23637</v>
      </c>
      <c r="B59688" s="159">
        <v>104376</v>
      </c>
      <c r="C59688" s="155" t="s">
        <v>29511</v>
      </c>
      <c r="D59688" s="155">
        <v>91386</v>
      </c>
      <c r="E59688" s="147" t="s">
        <v>2277</v>
      </c>
      <c r="F59688" s="155" t="s">
        <v>2194</v>
      </c>
      <c r="G59688" s="157">
        <v>1E-4</v>
      </c>
      <c r="H59688" s="155" t="s">
        <v>30916</v>
      </c>
      <c r="J59688" s="213" t="str">
        <f>B59688&amp;"-"&amp;(COUNTIF($B$1:B59688,B59688))</f>
        <v>104376-3</v>
      </c>
    </row>
    <row r="59689" spans="1:10" x14ac:dyDescent="0.2">
      <c r="A59689" s="158" t="s">
        <v>23637</v>
      </c>
      <c r="B59689" s="159">
        <v>104376</v>
      </c>
      <c r="C59689" s="155" t="s">
        <v>29511</v>
      </c>
      <c r="D59689" s="155">
        <v>89036</v>
      </c>
      <c r="E59689" s="147" t="s">
        <v>2381</v>
      </c>
      <c r="F59689" s="155" t="s">
        <v>2332</v>
      </c>
      <c r="G59689" s="157">
        <v>1.1000000000000001E-3</v>
      </c>
      <c r="H59689" s="155" t="s">
        <v>30916</v>
      </c>
      <c r="J59689" s="213" t="str">
        <f>B59689&amp;"-"&amp;(COUNTIF($B$1:B59689,B59689))</f>
        <v>104376-4</v>
      </c>
    </row>
    <row r="59690" spans="1:10" x14ac:dyDescent="0.2">
      <c r="A59690" s="158" t="s">
        <v>23637</v>
      </c>
      <c r="B59690" s="159">
        <v>104376</v>
      </c>
      <c r="C59690" s="155" t="s">
        <v>29511</v>
      </c>
      <c r="D59690" s="155">
        <v>89035</v>
      </c>
      <c r="E59690" s="147" t="s">
        <v>2246</v>
      </c>
      <c r="F59690" s="155" t="s">
        <v>2194</v>
      </c>
      <c r="G59690" s="157">
        <v>2.9999999999999997E-4</v>
      </c>
      <c r="H59690" s="155" t="s">
        <v>30916</v>
      </c>
      <c r="J59690" s="213" t="str">
        <f>B59690&amp;"-"&amp;(COUNTIF($B$1:B59690,B59690))</f>
        <v>104376-5</v>
      </c>
    </row>
    <row r="59691" spans="1:10" x14ac:dyDescent="0.2">
      <c r="A59691" s="158" t="s">
        <v>23637</v>
      </c>
      <c r="B59691" s="159">
        <v>104376</v>
      </c>
      <c r="C59691" s="155" t="s">
        <v>29511</v>
      </c>
      <c r="D59691" s="155">
        <v>88316</v>
      </c>
      <c r="E59691" s="147" t="s">
        <v>7131</v>
      </c>
      <c r="F59691" s="155" t="s">
        <v>2468</v>
      </c>
      <c r="G59691" s="157">
        <v>1.0699999999999999E-2</v>
      </c>
      <c r="H59691" s="155" t="s">
        <v>30916</v>
      </c>
      <c r="J59691" s="213" t="str">
        <f>B59691&amp;"-"&amp;(COUNTIF($B$1:B59691,B59691))</f>
        <v>104376-6</v>
      </c>
    </row>
    <row r="59692" spans="1:10" x14ac:dyDescent="0.2">
      <c r="A59692" s="158" t="s">
        <v>23637</v>
      </c>
      <c r="B59692" s="159">
        <v>104376</v>
      </c>
      <c r="C59692" s="155" t="s">
        <v>29511</v>
      </c>
      <c r="D59692" s="155">
        <v>83362</v>
      </c>
      <c r="E59692" s="147" t="s">
        <v>31668</v>
      </c>
      <c r="F59692" s="155" t="s">
        <v>2194</v>
      </c>
      <c r="G59692" s="157">
        <v>4.0000000000000002E-4</v>
      </c>
      <c r="H59692" s="155" t="s">
        <v>30916</v>
      </c>
      <c r="J59692" s="213" t="str">
        <f>B59692&amp;"-"&amp;(COUNTIF($B$1:B59692,B59692))</f>
        <v>104376-7</v>
      </c>
    </row>
    <row r="59693" spans="1:10" x14ac:dyDescent="0.2">
      <c r="A59693" s="158" t="s">
        <v>23637</v>
      </c>
      <c r="B59693" s="159">
        <v>104376</v>
      </c>
      <c r="C59693" s="155" t="s">
        <v>29512</v>
      </c>
      <c r="D59693" s="155">
        <v>44952</v>
      </c>
      <c r="E59693" s="147" t="s">
        <v>29539</v>
      </c>
      <c r="F59693" s="155" t="s">
        <v>3176</v>
      </c>
      <c r="G59693" s="157">
        <v>1.4</v>
      </c>
      <c r="H59693" s="155" t="s">
        <v>30914</v>
      </c>
      <c r="J59693" s="213" t="str">
        <f>B59693&amp;"-"&amp;(COUNTIF($B$1:B59693,B59693))</f>
        <v>104376-8</v>
      </c>
    </row>
    <row r="59694" spans="1:10" x14ac:dyDescent="0.2">
      <c r="A59694" s="158" t="s">
        <v>23637</v>
      </c>
      <c r="B59694" s="159">
        <v>104376</v>
      </c>
      <c r="C59694" s="155" t="s">
        <v>29511</v>
      </c>
      <c r="D59694" s="155">
        <v>7030</v>
      </c>
      <c r="E59694" s="147" t="s">
        <v>2226</v>
      </c>
      <c r="F59694" s="155" t="s">
        <v>2194</v>
      </c>
      <c r="G59694" s="157">
        <v>1.2999999999999999E-3</v>
      </c>
      <c r="H59694" s="155" t="s">
        <v>30916</v>
      </c>
      <c r="J59694" s="213" t="str">
        <f>B59694&amp;"-"&amp;(COUNTIF($B$1:B59694,B59694))</f>
        <v>104376-9</v>
      </c>
    </row>
    <row r="59695" spans="1:10" x14ac:dyDescent="0.2">
      <c r="A59695" s="158" t="s">
        <v>23637</v>
      </c>
      <c r="B59695" s="159">
        <v>104376</v>
      </c>
      <c r="C59695" s="155" t="s">
        <v>29511</v>
      </c>
      <c r="D59695" s="155">
        <v>6880</v>
      </c>
      <c r="E59695" s="147" t="s">
        <v>2363</v>
      </c>
      <c r="F59695" s="155" t="s">
        <v>2332</v>
      </c>
      <c r="G59695" s="157">
        <v>1.1000000000000001E-3</v>
      </c>
      <c r="H59695" s="155" t="s">
        <v>30916</v>
      </c>
      <c r="J59695" s="213" t="str">
        <f>B59695&amp;"-"&amp;(COUNTIF($B$1:B59695,B59695))</f>
        <v>104376-10</v>
      </c>
    </row>
    <row r="59696" spans="1:10" x14ac:dyDescent="0.2">
      <c r="A59696" s="158" t="s">
        <v>23637</v>
      </c>
      <c r="B59696" s="159">
        <v>104376</v>
      </c>
      <c r="C59696" s="155" t="s">
        <v>29511</v>
      </c>
      <c r="D59696" s="155">
        <v>6879</v>
      </c>
      <c r="E59696" s="147" t="s">
        <v>2225</v>
      </c>
      <c r="F59696" s="155" t="s">
        <v>2194</v>
      </c>
      <c r="G59696" s="157">
        <v>2.9999999999999997E-4</v>
      </c>
      <c r="H59696" s="155" t="s">
        <v>30916</v>
      </c>
      <c r="J59696" s="213" t="str">
        <f>B59696&amp;"-"&amp;(COUNTIF($B$1:B59696,B59696))</f>
        <v>104376-11</v>
      </c>
    </row>
    <row r="59697" spans="1:10" x14ac:dyDescent="0.2">
      <c r="A59697" s="158" t="s">
        <v>23637</v>
      </c>
      <c r="B59697" s="159">
        <v>104376</v>
      </c>
      <c r="C59697" s="155" t="s">
        <v>29512</v>
      </c>
      <c r="D59697" s="155">
        <v>4720</v>
      </c>
      <c r="E59697" s="147" t="s">
        <v>1419</v>
      </c>
      <c r="F59697" s="155" t="s">
        <v>3185</v>
      </c>
      <c r="G59697" s="157">
        <v>6.7000000000000002E-3</v>
      </c>
      <c r="H59697" s="155" t="s">
        <v>30912</v>
      </c>
      <c r="J59697" s="213" t="str">
        <f>B59697&amp;"-"&amp;(COUNTIF($B$1:B59697,B59697))</f>
        <v>104376-12</v>
      </c>
    </row>
    <row r="59698" spans="1:10" x14ac:dyDescent="0.2">
      <c r="A59698" s="146" t="s">
        <v>23637</v>
      </c>
      <c r="B59698" s="148">
        <v>97808</v>
      </c>
      <c r="C59698" s="155"/>
      <c r="D59698" s="155"/>
      <c r="E59698" s="146" t="s">
        <v>23645</v>
      </c>
      <c r="F59698" s="148" t="s">
        <v>2192</v>
      </c>
      <c r="G59698" s="157"/>
      <c r="H59698" s="148" t="s">
        <v>30918</v>
      </c>
      <c r="J59698" s="213" t="str">
        <f>B59698&amp;"-"&amp;(COUNTIF($B$1:B59698,B59698))</f>
        <v>97808-1</v>
      </c>
    </row>
    <row r="59699" spans="1:10" x14ac:dyDescent="0.2">
      <c r="A59699" s="158" t="s">
        <v>23637</v>
      </c>
      <c r="B59699" s="159">
        <v>97808</v>
      </c>
      <c r="C59699" s="155" t="s">
        <v>29511</v>
      </c>
      <c r="D59699" s="155">
        <v>91486</v>
      </c>
      <c r="E59699" s="147" t="s">
        <v>31667</v>
      </c>
      <c r="F59699" s="155" t="s">
        <v>2332</v>
      </c>
      <c r="G59699" s="157">
        <v>4.4000000000000003E-3</v>
      </c>
      <c r="H59699" s="155" t="s">
        <v>30916</v>
      </c>
      <c r="J59699" s="213" t="str">
        <f>B59699&amp;"-"&amp;(COUNTIF($B$1:B59699,B59699))</f>
        <v>97808-2</v>
      </c>
    </row>
    <row r="59700" spans="1:10" x14ac:dyDescent="0.2">
      <c r="A59700" s="158" t="s">
        <v>23637</v>
      </c>
      <c r="B59700" s="159">
        <v>97808</v>
      </c>
      <c r="C59700" s="155" t="s">
        <v>29511</v>
      </c>
      <c r="D59700" s="155">
        <v>91386</v>
      </c>
      <c r="E59700" s="147" t="s">
        <v>2277</v>
      </c>
      <c r="F59700" s="155" t="s">
        <v>2194</v>
      </c>
      <c r="G59700" s="157">
        <v>5.9999999999999995E-4</v>
      </c>
      <c r="H59700" s="155" t="s">
        <v>30916</v>
      </c>
      <c r="J59700" s="213" t="str">
        <f>B59700&amp;"-"&amp;(COUNTIF($B$1:B59700,B59700))</f>
        <v>97808-3</v>
      </c>
    </row>
    <row r="59701" spans="1:10" x14ac:dyDescent="0.2">
      <c r="A59701" s="158" t="s">
        <v>23637</v>
      </c>
      <c r="B59701" s="159">
        <v>97808</v>
      </c>
      <c r="C59701" s="155" t="s">
        <v>29511</v>
      </c>
      <c r="D59701" s="155">
        <v>89036</v>
      </c>
      <c r="E59701" s="147" t="s">
        <v>2381</v>
      </c>
      <c r="F59701" s="155" t="s">
        <v>2332</v>
      </c>
      <c r="G59701" s="157">
        <v>5.4999999999999997E-3</v>
      </c>
      <c r="H59701" s="155" t="s">
        <v>30916</v>
      </c>
      <c r="J59701" s="213" t="str">
        <f>B59701&amp;"-"&amp;(COUNTIF($B$1:B59701,B59701))</f>
        <v>97808-4</v>
      </c>
    </row>
    <row r="59702" spans="1:10" x14ac:dyDescent="0.2">
      <c r="A59702" s="158" t="s">
        <v>23637</v>
      </c>
      <c r="B59702" s="159">
        <v>97808</v>
      </c>
      <c r="C59702" s="155" t="s">
        <v>29511</v>
      </c>
      <c r="D59702" s="155">
        <v>89035</v>
      </c>
      <c r="E59702" s="147" t="s">
        <v>2246</v>
      </c>
      <c r="F59702" s="155" t="s">
        <v>2194</v>
      </c>
      <c r="G59702" s="157">
        <v>1E-3</v>
      </c>
      <c r="H59702" s="155" t="s">
        <v>30916</v>
      </c>
      <c r="J59702" s="213" t="str">
        <f>B59702&amp;"-"&amp;(COUNTIF($B$1:B59702,B59702))</f>
        <v>97808-5</v>
      </c>
    </row>
    <row r="59703" spans="1:10" x14ac:dyDescent="0.2">
      <c r="A59703" s="158" t="s">
        <v>23637</v>
      </c>
      <c r="B59703" s="159">
        <v>97808</v>
      </c>
      <c r="C59703" s="155" t="s">
        <v>29511</v>
      </c>
      <c r="D59703" s="155">
        <v>88316</v>
      </c>
      <c r="E59703" s="147" t="s">
        <v>7131</v>
      </c>
      <c r="F59703" s="155" t="s">
        <v>2468</v>
      </c>
      <c r="G59703" s="157">
        <v>5.2400000000000002E-2</v>
      </c>
      <c r="H59703" s="155" t="s">
        <v>30916</v>
      </c>
      <c r="J59703" s="213" t="str">
        <f>B59703&amp;"-"&amp;(COUNTIF($B$1:B59703,B59703))</f>
        <v>97808-6</v>
      </c>
    </row>
    <row r="59704" spans="1:10" x14ac:dyDescent="0.2">
      <c r="A59704" s="158" t="s">
        <v>23637</v>
      </c>
      <c r="B59704" s="159">
        <v>97808</v>
      </c>
      <c r="C59704" s="155" t="s">
        <v>29511</v>
      </c>
      <c r="D59704" s="155">
        <v>83362</v>
      </c>
      <c r="E59704" s="147" t="s">
        <v>31668</v>
      </c>
      <c r="F59704" s="155" t="s">
        <v>2194</v>
      </c>
      <c r="G59704" s="157">
        <v>2.0999999999999999E-3</v>
      </c>
      <c r="H59704" s="155" t="s">
        <v>30916</v>
      </c>
      <c r="J59704" s="213" t="str">
        <f>B59704&amp;"-"&amp;(COUNTIF($B$1:B59704,B59704))</f>
        <v>97808-7</v>
      </c>
    </row>
    <row r="59705" spans="1:10" x14ac:dyDescent="0.2">
      <c r="A59705" s="158" t="s">
        <v>23637</v>
      </c>
      <c r="B59705" s="159">
        <v>97808</v>
      </c>
      <c r="C59705" s="155" t="s">
        <v>29512</v>
      </c>
      <c r="D59705" s="155">
        <v>43362</v>
      </c>
      <c r="E59705" s="147" t="s">
        <v>30476</v>
      </c>
      <c r="F59705" s="155" t="s">
        <v>3176</v>
      </c>
      <c r="G59705" s="157">
        <v>2.5</v>
      </c>
      <c r="H59705" s="155" t="s">
        <v>30914</v>
      </c>
      <c r="J59705" s="213" t="str">
        <f>B59705&amp;"-"&amp;(COUNTIF($B$1:B59705,B59705))</f>
        <v>97808-8</v>
      </c>
    </row>
    <row r="59706" spans="1:10" x14ac:dyDescent="0.2">
      <c r="A59706" s="158" t="s">
        <v>23637</v>
      </c>
      <c r="B59706" s="159">
        <v>97808</v>
      </c>
      <c r="C59706" s="155" t="s">
        <v>29511</v>
      </c>
      <c r="D59706" s="155">
        <v>7030</v>
      </c>
      <c r="E59706" s="147" t="s">
        <v>2226</v>
      </c>
      <c r="F59706" s="155" t="s">
        <v>2194</v>
      </c>
      <c r="G59706" s="157">
        <v>6.4999999999999997E-3</v>
      </c>
      <c r="H59706" s="155" t="s">
        <v>30916</v>
      </c>
      <c r="J59706" s="213" t="str">
        <f>B59706&amp;"-"&amp;(COUNTIF($B$1:B59706,B59706))</f>
        <v>97808-9</v>
      </c>
    </row>
    <row r="59707" spans="1:10" x14ac:dyDescent="0.2">
      <c r="A59707" s="158" t="s">
        <v>23637</v>
      </c>
      <c r="B59707" s="159">
        <v>97808</v>
      </c>
      <c r="C59707" s="155" t="s">
        <v>29511</v>
      </c>
      <c r="D59707" s="155">
        <v>6880</v>
      </c>
      <c r="E59707" s="147" t="s">
        <v>2363</v>
      </c>
      <c r="F59707" s="155" t="s">
        <v>2332</v>
      </c>
      <c r="G59707" s="157">
        <v>5.0000000000000001E-3</v>
      </c>
      <c r="H59707" s="155" t="s">
        <v>30916</v>
      </c>
      <c r="J59707" s="213" t="str">
        <f>B59707&amp;"-"&amp;(COUNTIF($B$1:B59707,B59707))</f>
        <v>97808-10</v>
      </c>
    </row>
    <row r="59708" spans="1:10" x14ac:dyDescent="0.2">
      <c r="A59708" s="158" t="s">
        <v>23637</v>
      </c>
      <c r="B59708" s="159">
        <v>97808</v>
      </c>
      <c r="C59708" s="155" t="s">
        <v>29511</v>
      </c>
      <c r="D59708" s="155">
        <v>6879</v>
      </c>
      <c r="E59708" s="147" t="s">
        <v>2225</v>
      </c>
      <c r="F59708" s="155" t="s">
        <v>2194</v>
      </c>
      <c r="G59708" s="157">
        <v>1.5E-3</v>
      </c>
      <c r="H59708" s="155" t="s">
        <v>30916</v>
      </c>
      <c r="J59708" s="213" t="str">
        <f>B59708&amp;"-"&amp;(COUNTIF($B$1:B59708,B59708))</f>
        <v>97808-11</v>
      </c>
    </row>
    <row r="59709" spans="1:10" x14ac:dyDescent="0.2">
      <c r="A59709" s="158" t="s">
        <v>23637</v>
      </c>
      <c r="B59709" s="159">
        <v>97808</v>
      </c>
      <c r="C59709" s="155" t="s">
        <v>29512</v>
      </c>
      <c r="D59709" s="155">
        <v>4721</v>
      </c>
      <c r="E59709" s="147" t="s">
        <v>20890</v>
      </c>
      <c r="F59709" s="155" t="s">
        <v>3185</v>
      </c>
      <c r="G59709" s="157">
        <v>7.3000000000000001E-3</v>
      </c>
      <c r="H59709" s="155" t="s">
        <v>30912</v>
      </c>
      <c r="J59709" s="213" t="str">
        <f>B59709&amp;"-"&amp;(COUNTIF($B$1:B59709,B59709))</f>
        <v>97808-12</v>
      </c>
    </row>
    <row r="59710" spans="1:10" x14ac:dyDescent="0.2">
      <c r="A59710" s="158" t="s">
        <v>23637</v>
      </c>
      <c r="B59710" s="159">
        <v>97808</v>
      </c>
      <c r="C59710" s="155" t="s">
        <v>29512</v>
      </c>
      <c r="D59710" s="155">
        <v>4720</v>
      </c>
      <c r="E59710" s="147" t="s">
        <v>1419</v>
      </c>
      <c r="F59710" s="155" t="s">
        <v>3185</v>
      </c>
      <c r="G59710" s="157">
        <v>4.0000000000000001E-3</v>
      </c>
      <c r="H59710" s="155" t="s">
        <v>30912</v>
      </c>
      <c r="J59710" s="213" t="str">
        <f>B59710&amp;"-"&amp;(COUNTIF($B$1:B59710,B59710))</f>
        <v>97808-13</v>
      </c>
    </row>
    <row r="59711" spans="1:10" x14ac:dyDescent="0.2">
      <c r="A59711" s="158" t="s">
        <v>23637</v>
      </c>
      <c r="B59711" s="159">
        <v>97808</v>
      </c>
      <c r="C59711" s="155" t="s">
        <v>29512</v>
      </c>
      <c r="D59711" s="155">
        <v>4718</v>
      </c>
      <c r="E59711" s="147" t="s">
        <v>1420</v>
      </c>
      <c r="F59711" s="155" t="s">
        <v>3185</v>
      </c>
      <c r="G59711" s="157">
        <v>1.4999999999999999E-2</v>
      </c>
      <c r="H59711" s="155" t="s">
        <v>30912</v>
      </c>
      <c r="J59711" s="213" t="str">
        <f>B59711&amp;"-"&amp;(COUNTIF($B$1:B59711,B59711))</f>
        <v>97808-14</v>
      </c>
    </row>
    <row r="59712" spans="1:10" x14ac:dyDescent="0.2">
      <c r="A59712" s="146" t="s">
        <v>23637</v>
      </c>
      <c r="B59712" s="148">
        <v>104381</v>
      </c>
      <c r="C59712" s="155"/>
      <c r="D59712" s="155"/>
      <c r="E59712" s="146" t="s">
        <v>23646</v>
      </c>
      <c r="F59712" s="148" t="s">
        <v>2192</v>
      </c>
      <c r="G59712" s="157"/>
      <c r="H59712" s="148" t="s">
        <v>30918</v>
      </c>
      <c r="J59712" s="213" t="str">
        <f>B59712&amp;"-"&amp;(COUNTIF($B$1:B59712,B59712))</f>
        <v>104381-1</v>
      </c>
    </row>
    <row r="59713" spans="1:10" x14ac:dyDescent="0.2">
      <c r="A59713" s="158" t="s">
        <v>23637</v>
      </c>
      <c r="B59713" s="159">
        <v>104381</v>
      </c>
      <c r="C59713" s="155" t="s">
        <v>29511</v>
      </c>
      <c r="D59713" s="155">
        <v>91486</v>
      </c>
      <c r="E59713" s="147" t="s">
        <v>31667</v>
      </c>
      <c r="F59713" s="155" t="s">
        <v>2332</v>
      </c>
      <c r="G59713" s="157">
        <v>3.5999999999999999E-3</v>
      </c>
      <c r="H59713" s="155" t="s">
        <v>30916</v>
      </c>
      <c r="J59713" s="213" t="str">
        <f>B59713&amp;"-"&amp;(COUNTIF($B$1:B59713,B59713))</f>
        <v>104381-2</v>
      </c>
    </row>
    <row r="59714" spans="1:10" x14ac:dyDescent="0.2">
      <c r="A59714" s="158" t="s">
        <v>23637</v>
      </c>
      <c r="B59714" s="159">
        <v>104381</v>
      </c>
      <c r="C59714" s="155" t="s">
        <v>29511</v>
      </c>
      <c r="D59714" s="155">
        <v>91386</v>
      </c>
      <c r="E59714" s="147" t="s">
        <v>2277</v>
      </c>
      <c r="F59714" s="155" t="s">
        <v>2194</v>
      </c>
      <c r="G59714" s="157">
        <v>5.9999999999999995E-4</v>
      </c>
      <c r="H59714" s="155" t="s">
        <v>30916</v>
      </c>
      <c r="J59714" s="213" t="str">
        <f>B59714&amp;"-"&amp;(COUNTIF($B$1:B59714,B59714))</f>
        <v>104381-3</v>
      </c>
    </row>
    <row r="59715" spans="1:10" x14ac:dyDescent="0.2">
      <c r="A59715" s="158" t="s">
        <v>23637</v>
      </c>
      <c r="B59715" s="159">
        <v>104381</v>
      </c>
      <c r="C59715" s="155" t="s">
        <v>29511</v>
      </c>
      <c r="D59715" s="155">
        <v>89036</v>
      </c>
      <c r="E59715" s="147" t="s">
        <v>2381</v>
      </c>
      <c r="F59715" s="155" t="s">
        <v>2332</v>
      </c>
      <c r="G59715" s="157">
        <v>4.3E-3</v>
      </c>
      <c r="H59715" s="155" t="s">
        <v>30916</v>
      </c>
      <c r="J59715" s="213" t="str">
        <f>B59715&amp;"-"&amp;(COUNTIF($B$1:B59715,B59715))</f>
        <v>104381-4</v>
      </c>
    </row>
    <row r="59716" spans="1:10" x14ac:dyDescent="0.2">
      <c r="A59716" s="158" t="s">
        <v>23637</v>
      </c>
      <c r="B59716" s="159">
        <v>104381</v>
      </c>
      <c r="C59716" s="155" t="s">
        <v>29511</v>
      </c>
      <c r="D59716" s="155">
        <v>89035</v>
      </c>
      <c r="E59716" s="147" t="s">
        <v>2246</v>
      </c>
      <c r="F59716" s="155" t="s">
        <v>2194</v>
      </c>
      <c r="G59716" s="157">
        <v>1E-3</v>
      </c>
      <c r="H59716" s="155" t="s">
        <v>30916</v>
      </c>
      <c r="J59716" s="213" t="str">
        <f>B59716&amp;"-"&amp;(COUNTIF($B$1:B59716,B59716))</f>
        <v>104381-5</v>
      </c>
    </row>
    <row r="59717" spans="1:10" x14ac:dyDescent="0.2">
      <c r="A59717" s="158" t="s">
        <v>23637</v>
      </c>
      <c r="B59717" s="159">
        <v>104381</v>
      </c>
      <c r="C59717" s="155" t="s">
        <v>29511</v>
      </c>
      <c r="D59717" s="155">
        <v>88316</v>
      </c>
      <c r="E59717" s="147" t="s">
        <v>7131</v>
      </c>
      <c r="F59717" s="155" t="s">
        <v>2468</v>
      </c>
      <c r="G59717" s="157">
        <v>4.2999999999999997E-2</v>
      </c>
      <c r="H59717" s="155" t="s">
        <v>30916</v>
      </c>
      <c r="J59717" s="213" t="str">
        <f>B59717&amp;"-"&amp;(COUNTIF($B$1:B59717,B59717))</f>
        <v>104381-6</v>
      </c>
    </row>
    <row r="59718" spans="1:10" x14ac:dyDescent="0.2">
      <c r="A59718" s="158" t="s">
        <v>23637</v>
      </c>
      <c r="B59718" s="159">
        <v>104381</v>
      </c>
      <c r="C59718" s="155" t="s">
        <v>29511</v>
      </c>
      <c r="D59718" s="155">
        <v>83362</v>
      </c>
      <c r="E59718" s="147" t="s">
        <v>31668</v>
      </c>
      <c r="F59718" s="155" t="s">
        <v>2194</v>
      </c>
      <c r="G59718" s="157">
        <v>1.8E-3</v>
      </c>
      <c r="H59718" s="155" t="s">
        <v>30916</v>
      </c>
      <c r="J59718" s="213" t="str">
        <f>B59718&amp;"-"&amp;(COUNTIF($B$1:B59718,B59718))</f>
        <v>104381-7</v>
      </c>
    </row>
    <row r="59719" spans="1:10" x14ac:dyDescent="0.2">
      <c r="A59719" s="158" t="s">
        <v>23637</v>
      </c>
      <c r="B59719" s="159">
        <v>104381</v>
      </c>
      <c r="C59719" s="155" t="s">
        <v>29512</v>
      </c>
      <c r="D59719" s="155">
        <v>44952</v>
      </c>
      <c r="E59719" s="147" t="s">
        <v>29539</v>
      </c>
      <c r="F59719" s="155" t="s">
        <v>3176</v>
      </c>
      <c r="G59719" s="157">
        <v>3.9</v>
      </c>
      <c r="H59719" s="155" t="s">
        <v>30914</v>
      </c>
      <c r="J59719" s="213" t="str">
        <f>B59719&amp;"-"&amp;(COUNTIF($B$1:B59719,B59719))</f>
        <v>104381-8</v>
      </c>
    </row>
    <row r="59720" spans="1:10" x14ac:dyDescent="0.2">
      <c r="A59720" s="158" t="s">
        <v>23637</v>
      </c>
      <c r="B59720" s="159">
        <v>104381</v>
      </c>
      <c r="C59720" s="155" t="s">
        <v>29511</v>
      </c>
      <c r="D59720" s="155">
        <v>7030</v>
      </c>
      <c r="E59720" s="147" t="s">
        <v>2226</v>
      </c>
      <c r="F59720" s="155" t="s">
        <v>2194</v>
      </c>
      <c r="G59720" s="157">
        <v>5.4000000000000003E-3</v>
      </c>
      <c r="H59720" s="155" t="s">
        <v>30916</v>
      </c>
      <c r="J59720" s="213" t="str">
        <f>B59720&amp;"-"&amp;(COUNTIF($B$1:B59720,B59720))</f>
        <v>104381-9</v>
      </c>
    </row>
    <row r="59721" spans="1:10" x14ac:dyDescent="0.2">
      <c r="A59721" s="158" t="s">
        <v>23637</v>
      </c>
      <c r="B59721" s="159">
        <v>104381</v>
      </c>
      <c r="C59721" s="155" t="s">
        <v>29511</v>
      </c>
      <c r="D59721" s="155">
        <v>6880</v>
      </c>
      <c r="E59721" s="147" t="s">
        <v>2363</v>
      </c>
      <c r="F59721" s="155" t="s">
        <v>2332</v>
      </c>
      <c r="G59721" s="157">
        <v>3.8E-3</v>
      </c>
      <c r="H59721" s="155" t="s">
        <v>30916</v>
      </c>
      <c r="J59721" s="213" t="str">
        <f>B59721&amp;"-"&amp;(COUNTIF($B$1:B59721,B59721))</f>
        <v>104381-10</v>
      </c>
    </row>
    <row r="59722" spans="1:10" x14ac:dyDescent="0.2">
      <c r="A59722" s="158" t="s">
        <v>23637</v>
      </c>
      <c r="B59722" s="159">
        <v>104381</v>
      </c>
      <c r="C59722" s="155" t="s">
        <v>29511</v>
      </c>
      <c r="D59722" s="155">
        <v>6879</v>
      </c>
      <c r="E59722" s="147" t="s">
        <v>2225</v>
      </c>
      <c r="F59722" s="155" t="s">
        <v>2194</v>
      </c>
      <c r="G59722" s="157">
        <v>1.5E-3</v>
      </c>
      <c r="H59722" s="155" t="s">
        <v>30916</v>
      </c>
      <c r="J59722" s="213" t="str">
        <f>B59722&amp;"-"&amp;(COUNTIF($B$1:B59722,B59722))</f>
        <v>104381-11</v>
      </c>
    </row>
    <row r="59723" spans="1:10" x14ac:dyDescent="0.2">
      <c r="A59723" s="158" t="s">
        <v>23637</v>
      </c>
      <c r="B59723" s="159">
        <v>104381</v>
      </c>
      <c r="C59723" s="155" t="s">
        <v>29512</v>
      </c>
      <c r="D59723" s="155">
        <v>4721</v>
      </c>
      <c r="E59723" s="147" t="s">
        <v>20890</v>
      </c>
      <c r="F59723" s="155" t="s">
        <v>3185</v>
      </c>
      <c r="G59723" s="157">
        <v>7.3000000000000001E-3</v>
      </c>
      <c r="H59723" s="155" t="s">
        <v>30912</v>
      </c>
      <c r="J59723" s="213" t="str">
        <f>B59723&amp;"-"&amp;(COUNTIF($B$1:B59723,B59723))</f>
        <v>104381-12</v>
      </c>
    </row>
    <row r="59724" spans="1:10" x14ac:dyDescent="0.2">
      <c r="A59724" s="158" t="s">
        <v>23637</v>
      </c>
      <c r="B59724" s="159">
        <v>104381</v>
      </c>
      <c r="C59724" s="155" t="s">
        <v>29512</v>
      </c>
      <c r="D59724" s="155">
        <v>4720</v>
      </c>
      <c r="E59724" s="147" t="s">
        <v>1419</v>
      </c>
      <c r="F59724" s="155" t="s">
        <v>3185</v>
      </c>
      <c r="G59724" s="157">
        <v>4.0000000000000001E-3</v>
      </c>
      <c r="H59724" s="155" t="s">
        <v>30912</v>
      </c>
      <c r="J59724" s="213" t="str">
        <f>B59724&amp;"-"&amp;(COUNTIF($B$1:B59724,B59724))</f>
        <v>104381-13</v>
      </c>
    </row>
    <row r="59725" spans="1:10" x14ac:dyDescent="0.2">
      <c r="A59725" s="158" t="s">
        <v>23637</v>
      </c>
      <c r="B59725" s="159">
        <v>104381</v>
      </c>
      <c r="C59725" s="155" t="s">
        <v>29512</v>
      </c>
      <c r="D59725" s="155">
        <v>4718</v>
      </c>
      <c r="E59725" s="147" t="s">
        <v>1420</v>
      </c>
      <c r="F59725" s="155" t="s">
        <v>3185</v>
      </c>
      <c r="G59725" s="157">
        <v>1.4999999999999999E-2</v>
      </c>
      <c r="H59725" s="155" t="s">
        <v>30912</v>
      </c>
      <c r="J59725" s="213" t="str">
        <f>B59725&amp;"-"&amp;(COUNTIF($B$1:B59725,B59725))</f>
        <v>104381-14</v>
      </c>
    </row>
    <row r="59726" spans="1:10" x14ac:dyDescent="0.2">
      <c r="A59726" s="146" t="s">
        <v>23637</v>
      </c>
      <c r="B59726" s="148">
        <v>104382</v>
      </c>
      <c r="C59726" s="155"/>
      <c r="D59726" s="155"/>
      <c r="E59726" s="146" t="s">
        <v>23647</v>
      </c>
      <c r="F59726" s="148" t="s">
        <v>2192</v>
      </c>
      <c r="G59726" s="157"/>
      <c r="H59726" s="148" t="s">
        <v>30918</v>
      </c>
      <c r="J59726" s="213" t="str">
        <f>B59726&amp;"-"&amp;(COUNTIF($B$1:B59726,B59726))</f>
        <v>104382-1</v>
      </c>
    </row>
    <row r="59727" spans="1:10" x14ac:dyDescent="0.2">
      <c r="A59727" s="158" t="s">
        <v>23637</v>
      </c>
      <c r="B59727" s="159">
        <v>104382</v>
      </c>
      <c r="C59727" s="155" t="s">
        <v>29511</v>
      </c>
      <c r="D59727" s="155">
        <v>91486</v>
      </c>
      <c r="E59727" s="147" t="s">
        <v>31667</v>
      </c>
      <c r="F59727" s="155" t="s">
        <v>2332</v>
      </c>
      <c r="G59727" s="157">
        <v>3.7000000000000002E-3</v>
      </c>
      <c r="H59727" s="155" t="s">
        <v>30916</v>
      </c>
      <c r="J59727" s="213" t="str">
        <f>B59727&amp;"-"&amp;(COUNTIF($B$1:B59727,B59727))</f>
        <v>104382-2</v>
      </c>
    </row>
    <row r="59728" spans="1:10" x14ac:dyDescent="0.2">
      <c r="A59728" s="158" t="s">
        <v>23637</v>
      </c>
      <c r="B59728" s="159">
        <v>104382</v>
      </c>
      <c r="C59728" s="155" t="s">
        <v>29511</v>
      </c>
      <c r="D59728" s="155">
        <v>91386</v>
      </c>
      <c r="E59728" s="147" t="s">
        <v>2277</v>
      </c>
      <c r="F59728" s="155" t="s">
        <v>2194</v>
      </c>
      <c r="G59728" s="157">
        <v>6.9999999999999999E-4</v>
      </c>
      <c r="H59728" s="155" t="s">
        <v>30916</v>
      </c>
      <c r="J59728" s="213" t="str">
        <f>B59728&amp;"-"&amp;(COUNTIF($B$1:B59728,B59728))</f>
        <v>104382-3</v>
      </c>
    </row>
    <row r="59729" spans="1:10" x14ac:dyDescent="0.2">
      <c r="A59729" s="158" t="s">
        <v>23637</v>
      </c>
      <c r="B59729" s="159">
        <v>104382</v>
      </c>
      <c r="C59729" s="155" t="s">
        <v>29511</v>
      </c>
      <c r="D59729" s="155">
        <v>89036</v>
      </c>
      <c r="E59729" s="147" t="s">
        <v>2381</v>
      </c>
      <c r="F59729" s="155" t="s">
        <v>2332</v>
      </c>
      <c r="G59729" s="157">
        <v>4.1999999999999997E-3</v>
      </c>
      <c r="H59729" s="155" t="s">
        <v>30916</v>
      </c>
      <c r="J59729" s="213" t="str">
        <f>B59729&amp;"-"&amp;(COUNTIF($B$1:B59729,B59729))</f>
        <v>104382-4</v>
      </c>
    </row>
    <row r="59730" spans="1:10" x14ac:dyDescent="0.2">
      <c r="A59730" s="158" t="s">
        <v>23637</v>
      </c>
      <c r="B59730" s="159">
        <v>104382</v>
      </c>
      <c r="C59730" s="155" t="s">
        <v>29511</v>
      </c>
      <c r="D59730" s="155">
        <v>89035</v>
      </c>
      <c r="E59730" s="147" t="s">
        <v>2246</v>
      </c>
      <c r="F59730" s="155" t="s">
        <v>2194</v>
      </c>
      <c r="G59730" s="157">
        <v>1.2999999999999999E-3</v>
      </c>
      <c r="H59730" s="155" t="s">
        <v>30916</v>
      </c>
      <c r="J59730" s="213" t="str">
        <f>B59730&amp;"-"&amp;(COUNTIF($B$1:B59730,B59730))</f>
        <v>104382-5</v>
      </c>
    </row>
    <row r="59731" spans="1:10" x14ac:dyDescent="0.2">
      <c r="A59731" s="158" t="s">
        <v>23637</v>
      </c>
      <c r="B59731" s="159">
        <v>104382</v>
      </c>
      <c r="C59731" s="155" t="s">
        <v>29511</v>
      </c>
      <c r="D59731" s="155">
        <v>88316</v>
      </c>
      <c r="E59731" s="147" t="s">
        <v>7131</v>
      </c>
      <c r="F59731" s="155" t="s">
        <v>2468</v>
      </c>
      <c r="G59731" s="157">
        <v>4.3700000000000003E-2</v>
      </c>
      <c r="H59731" s="155" t="s">
        <v>30916</v>
      </c>
      <c r="J59731" s="213" t="str">
        <f>B59731&amp;"-"&amp;(COUNTIF($B$1:B59731,B59731))</f>
        <v>104382-6</v>
      </c>
    </row>
    <row r="59732" spans="1:10" x14ac:dyDescent="0.2">
      <c r="A59732" s="158" t="s">
        <v>23637</v>
      </c>
      <c r="B59732" s="159">
        <v>104382</v>
      </c>
      <c r="C59732" s="155" t="s">
        <v>29511</v>
      </c>
      <c r="D59732" s="155">
        <v>83362</v>
      </c>
      <c r="E59732" s="147" t="s">
        <v>31668</v>
      </c>
      <c r="F59732" s="155" t="s">
        <v>2194</v>
      </c>
      <c r="G59732" s="157">
        <v>1.8E-3</v>
      </c>
      <c r="H59732" s="155" t="s">
        <v>30916</v>
      </c>
      <c r="J59732" s="213" t="str">
        <f>B59732&amp;"-"&amp;(COUNTIF($B$1:B59732,B59732))</f>
        <v>104382-7</v>
      </c>
    </row>
    <row r="59733" spans="1:10" x14ac:dyDescent="0.2">
      <c r="A59733" s="158" t="s">
        <v>23637</v>
      </c>
      <c r="B59733" s="159">
        <v>104382</v>
      </c>
      <c r="C59733" s="155" t="s">
        <v>29512</v>
      </c>
      <c r="D59733" s="155">
        <v>44952</v>
      </c>
      <c r="E59733" s="147" t="s">
        <v>29539</v>
      </c>
      <c r="F59733" s="155" t="s">
        <v>3176</v>
      </c>
      <c r="G59733" s="157">
        <v>4.5</v>
      </c>
      <c r="H59733" s="155" t="s">
        <v>30914</v>
      </c>
      <c r="J59733" s="213" t="str">
        <f>B59733&amp;"-"&amp;(COUNTIF($B$1:B59733,B59733))</f>
        <v>104382-8</v>
      </c>
    </row>
    <row r="59734" spans="1:10" x14ac:dyDescent="0.2">
      <c r="A59734" s="158" t="s">
        <v>23637</v>
      </c>
      <c r="B59734" s="159">
        <v>104382</v>
      </c>
      <c r="C59734" s="155" t="s">
        <v>29511</v>
      </c>
      <c r="D59734" s="155">
        <v>7030</v>
      </c>
      <c r="E59734" s="147" t="s">
        <v>2226</v>
      </c>
      <c r="F59734" s="155" t="s">
        <v>2194</v>
      </c>
      <c r="G59734" s="157">
        <v>5.4999999999999997E-3</v>
      </c>
      <c r="H59734" s="155" t="s">
        <v>30916</v>
      </c>
      <c r="J59734" s="213" t="str">
        <f>B59734&amp;"-"&amp;(COUNTIF($B$1:B59734,B59734))</f>
        <v>104382-9</v>
      </c>
    </row>
    <row r="59735" spans="1:10" x14ac:dyDescent="0.2">
      <c r="A59735" s="158" t="s">
        <v>23637</v>
      </c>
      <c r="B59735" s="159">
        <v>104382</v>
      </c>
      <c r="C59735" s="155" t="s">
        <v>29511</v>
      </c>
      <c r="D59735" s="155">
        <v>6880</v>
      </c>
      <c r="E59735" s="147" t="s">
        <v>2363</v>
      </c>
      <c r="F59735" s="155" t="s">
        <v>2332</v>
      </c>
      <c r="G59735" s="157">
        <v>3.7000000000000002E-3</v>
      </c>
      <c r="H59735" s="155" t="s">
        <v>30916</v>
      </c>
      <c r="J59735" s="213" t="str">
        <f>B59735&amp;"-"&amp;(COUNTIF($B$1:B59735,B59735))</f>
        <v>104382-10</v>
      </c>
    </row>
    <row r="59736" spans="1:10" x14ac:dyDescent="0.2">
      <c r="A59736" s="158" t="s">
        <v>23637</v>
      </c>
      <c r="B59736" s="159">
        <v>104382</v>
      </c>
      <c r="C59736" s="155" t="s">
        <v>29511</v>
      </c>
      <c r="D59736" s="155">
        <v>6879</v>
      </c>
      <c r="E59736" s="147" t="s">
        <v>2225</v>
      </c>
      <c r="F59736" s="155" t="s">
        <v>2194</v>
      </c>
      <c r="G59736" s="157">
        <v>1.8E-3</v>
      </c>
      <c r="H59736" s="155" t="s">
        <v>30916</v>
      </c>
      <c r="J59736" s="213" t="str">
        <f>B59736&amp;"-"&amp;(COUNTIF($B$1:B59736,B59736))</f>
        <v>104382-11</v>
      </c>
    </row>
    <row r="59737" spans="1:10" x14ac:dyDescent="0.2">
      <c r="A59737" s="158" t="s">
        <v>23637</v>
      </c>
      <c r="B59737" s="159">
        <v>104382</v>
      </c>
      <c r="C59737" s="155" t="s">
        <v>29512</v>
      </c>
      <c r="D59737" s="155">
        <v>4721</v>
      </c>
      <c r="E59737" s="147" t="s">
        <v>20890</v>
      </c>
      <c r="F59737" s="155" t="s">
        <v>3185</v>
      </c>
      <c r="G59737" s="157">
        <v>7.3000000000000001E-3</v>
      </c>
      <c r="H59737" s="155" t="s">
        <v>30912</v>
      </c>
      <c r="J59737" s="213" t="str">
        <f>B59737&amp;"-"&amp;(COUNTIF($B$1:B59737,B59737))</f>
        <v>104382-12</v>
      </c>
    </row>
    <row r="59738" spans="1:10" x14ac:dyDescent="0.2">
      <c r="A59738" s="158" t="s">
        <v>23637</v>
      </c>
      <c r="B59738" s="159">
        <v>104382</v>
      </c>
      <c r="C59738" s="155" t="s">
        <v>29512</v>
      </c>
      <c r="D59738" s="155">
        <v>4720</v>
      </c>
      <c r="E59738" s="147" t="s">
        <v>1419</v>
      </c>
      <c r="F59738" s="155" t="s">
        <v>3185</v>
      </c>
      <c r="G59738" s="157">
        <v>4.0000000000000001E-3</v>
      </c>
      <c r="H59738" s="155" t="s">
        <v>30912</v>
      </c>
      <c r="J59738" s="213" t="str">
        <f>B59738&amp;"-"&amp;(COUNTIF($B$1:B59738,B59738))</f>
        <v>104382-13</v>
      </c>
    </row>
    <row r="59739" spans="1:10" x14ac:dyDescent="0.2">
      <c r="A59739" s="158" t="s">
        <v>23637</v>
      </c>
      <c r="B59739" s="159">
        <v>104382</v>
      </c>
      <c r="C59739" s="155" t="s">
        <v>29512</v>
      </c>
      <c r="D59739" s="155">
        <v>4718</v>
      </c>
      <c r="E59739" s="147" t="s">
        <v>1420</v>
      </c>
      <c r="F59739" s="155" t="s">
        <v>3185</v>
      </c>
      <c r="G59739" s="157">
        <v>1.4999999999999999E-2</v>
      </c>
      <c r="H59739" s="155" t="s">
        <v>30912</v>
      </c>
      <c r="J59739" s="213" t="str">
        <f>B59739&amp;"-"&amp;(COUNTIF($B$1:B59739,B59739))</f>
        <v>104382-14</v>
      </c>
    </row>
    <row r="59740" spans="1:10" x14ac:dyDescent="0.2">
      <c r="A59740" s="158" t="s">
        <v>23637</v>
      </c>
      <c r="B59740" s="159">
        <v>104382</v>
      </c>
      <c r="C59740" s="155" t="s">
        <v>29512</v>
      </c>
      <c r="D59740" s="155">
        <v>370</v>
      </c>
      <c r="E59740" s="147" t="s">
        <v>205</v>
      </c>
      <c r="F59740" s="155" t="s">
        <v>3185</v>
      </c>
      <c r="G59740" s="157">
        <v>6.0000000000000001E-3</v>
      </c>
      <c r="H59740" s="155" t="s">
        <v>30912</v>
      </c>
      <c r="J59740" s="213" t="str">
        <f>B59740&amp;"-"&amp;(COUNTIF($B$1:B59740,B59740))</f>
        <v>104382-15</v>
      </c>
    </row>
    <row r="59741" spans="1:10" x14ac:dyDescent="0.2">
      <c r="A59741" s="146" t="s">
        <v>23637</v>
      </c>
      <c r="B59741" s="148">
        <v>104380</v>
      </c>
      <c r="C59741" s="155"/>
      <c r="D59741" s="155"/>
      <c r="E59741" s="146" t="s">
        <v>23648</v>
      </c>
      <c r="F59741" s="148" t="s">
        <v>2192</v>
      </c>
      <c r="G59741" s="157"/>
      <c r="H59741" s="148" t="s">
        <v>30918</v>
      </c>
      <c r="J59741" s="213" t="str">
        <f>B59741&amp;"-"&amp;(COUNTIF($B$1:B59741,B59741))</f>
        <v>104380-1</v>
      </c>
    </row>
    <row r="59742" spans="1:10" x14ac:dyDescent="0.2">
      <c r="A59742" s="158" t="s">
        <v>23637</v>
      </c>
      <c r="B59742" s="159">
        <v>104380</v>
      </c>
      <c r="C59742" s="155" t="s">
        <v>29511</v>
      </c>
      <c r="D59742" s="155">
        <v>91486</v>
      </c>
      <c r="E59742" s="147" t="s">
        <v>31667</v>
      </c>
      <c r="F59742" s="155" t="s">
        <v>2332</v>
      </c>
      <c r="G59742" s="157">
        <v>3.3999999999999998E-3</v>
      </c>
      <c r="H59742" s="155" t="s">
        <v>30916</v>
      </c>
      <c r="J59742" s="213" t="str">
        <f>B59742&amp;"-"&amp;(COUNTIF($B$1:B59742,B59742))</f>
        <v>104380-2</v>
      </c>
    </row>
    <row r="59743" spans="1:10" x14ac:dyDescent="0.2">
      <c r="A59743" s="158" t="s">
        <v>23637</v>
      </c>
      <c r="B59743" s="159">
        <v>104380</v>
      </c>
      <c r="C59743" s="155" t="s">
        <v>29511</v>
      </c>
      <c r="D59743" s="155">
        <v>91386</v>
      </c>
      <c r="E59743" s="147" t="s">
        <v>2277</v>
      </c>
      <c r="F59743" s="155" t="s">
        <v>2194</v>
      </c>
      <c r="G59743" s="157">
        <v>5.9999999999999995E-4</v>
      </c>
      <c r="H59743" s="155" t="s">
        <v>30916</v>
      </c>
      <c r="J59743" s="213" t="str">
        <f>B59743&amp;"-"&amp;(COUNTIF($B$1:B59743,B59743))</f>
        <v>104380-3</v>
      </c>
    </row>
    <row r="59744" spans="1:10" x14ac:dyDescent="0.2">
      <c r="A59744" s="158" t="s">
        <v>23637</v>
      </c>
      <c r="B59744" s="159">
        <v>104380</v>
      </c>
      <c r="C59744" s="155" t="s">
        <v>29511</v>
      </c>
      <c r="D59744" s="155">
        <v>89036</v>
      </c>
      <c r="E59744" s="147" t="s">
        <v>2381</v>
      </c>
      <c r="F59744" s="155" t="s">
        <v>2332</v>
      </c>
      <c r="G59744" s="157">
        <v>3.7000000000000002E-3</v>
      </c>
      <c r="H59744" s="155" t="s">
        <v>30916</v>
      </c>
      <c r="J59744" s="213" t="str">
        <f>B59744&amp;"-"&amp;(COUNTIF($B$1:B59744,B59744))</f>
        <v>104380-4</v>
      </c>
    </row>
    <row r="59745" spans="1:10" x14ac:dyDescent="0.2">
      <c r="A59745" s="158" t="s">
        <v>23637</v>
      </c>
      <c r="B59745" s="159">
        <v>104380</v>
      </c>
      <c r="C59745" s="155" t="s">
        <v>29511</v>
      </c>
      <c r="D59745" s="155">
        <v>89035</v>
      </c>
      <c r="E59745" s="147" t="s">
        <v>2246</v>
      </c>
      <c r="F59745" s="155" t="s">
        <v>2194</v>
      </c>
      <c r="G59745" s="157">
        <v>1E-3</v>
      </c>
      <c r="H59745" s="155" t="s">
        <v>30916</v>
      </c>
      <c r="J59745" s="213" t="str">
        <f>B59745&amp;"-"&amp;(COUNTIF($B$1:B59745,B59745))</f>
        <v>104380-5</v>
      </c>
    </row>
    <row r="59746" spans="1:10" x14ac:dyDescent="0.2">
      <c r="A59746" s="158" t="s">
        <v>23637</v>
      </c>
      <c r="B59746" s="159">
        <v>104380</v>
      </c>
      <c r="C59746" s="155" t="s">
        <v>29511</v>
      </c>
      <c r="D59746" s="155">
        <v>88316</v>
      </c>
      <c r="E59746" s="147" t="s">
        <v>7131</v>
      </c>
      <c r="F59746" s="155" t="s">
        <v>2468</v>
      </c>
      <c r="G59746" s="157">
        <v>3.7400000000000003E-2</v>
      </c>
      <c r="H59746" s="155" t="s">
        <v>30916</v>
      </c>
      <c r="J59746" s="213" t="str">
        <f>B59746&amp;"-"&amp;(COUNTIF($B$1:B59746,B59746))</f>
        <v>104380-6</v>
      </c>
    </row>
    <row r="59747" spans="1:10" x14ac:dyDescent="0.2">
      <c r="A59747" s="158" t="s">
        <v>23637</v>
      </c>
      <c r="B59747" s="159">
        <v>104380</v>
      </c>
      <c r="C59747" s="155" t="s">
        <v>29511</v>
      </c>
      <c r="D59747" s="155">
        <v>83362</v>
      </c>
      <c r="E59747" s="147" t="s">
        <v>31668</v>
      </c>
      <c r="F59747" s="155" t="s">
        <v>2194</v>
      </c>
      <c r="G59747" s="157">
        <v>1.2999999999999999E-3</v>
      </c>
      <c r="H59747" s="155" t="s">
        <v>30916</v>
      </c>
      <c r="J59747" s="213" t="str">
        <f>B59747&amp;"-"&amp;(COUNTIF($B$1:B59747,B59747))</f>
        <v>104380-7</v>
      </c>
    </row>
    <row r="59748" spans="1:10" x14ac:dyDescent="0.2">
      <c r="A59748" s="158" t="s">
        <v>23637</v>
      </c>
      <c r="B59748" s="159">
        <v>104380</v>
      </c>
      <c r="C59748" s="155" t="s">
        <v>29512</v>
      </c>
      <c r="D59748" s="155">
        <v>44952</v>
      </c>
      <c r="E59748" s="147" t="s">
        <v>29539</v>
      </c>
      <c r="F59748" s="155" t="s">
        <v>3176</v>
      </c>
      <c r="G59748" s="157">
        <v>3.6</v>
      </c>
      <c r="H59748" s="155" t="s">
        <v>30914</v>
      </c>
      <c r="J59748" s="213" t="str">
        <f>B59748&amp;"-"&amp;(COUNTIF($B$1:B59748,B59748))</f>
        <v>104380-8</v>
      </c>
    </row>
    <row r="59749" spans="1:10" x14ac:dyDescent="0.2">
      <c r="A59749" s="158" t="s">
        <v>23637</v>
      </c>
      <c r="B59749" s="159">
        <v>104380</v>
      </c>
      <c r="C59749" s="155" t="s">
        <v>29511</v>
      </c>
      <c r="D59749" s="155">
        <v>7030</v>
      </c>
      <c r="E59749" s="147" t="s">
        <v>2226</v>
      </c>
      <c r="F59749" s="155" t="s">
        <v>2194</v>
      </c>
      <c r="G59749" s="157">
        <v>4.7000000000000002E-3</v>
      </c>
      <c r="H59749" s="155" t="s">
        <v>30916</v>
      </c>
      <c r="J59749" s="213" t="str">
        <f>B59749&amp;"-"&amp;(COUNTIF($B$1:B59749,B59749))</f>
        <v>104380-9</v>
      </c>
    </row>
    <row r="59750" spans="1:10" x14ac:dyDescent="0.2">
      <c r="A59750" s="158" t="s">
        <v>23637</v>
      </c>
      <c r="B59750" s="159">
        <v>104380</v>
      </c>
      <c r="C59750" s="155" t="s">
        <v>29511</v>
      </c>
      <c r="D59750" s="155">
        <v>6880</v>
      </c>
      <c r="E59750" s="147" t="s">
        <v>2363</v>
      </c>
      <c r="F59750" s="155" t="s">
        <v>2332</v>
      </c>
      <c r="G59750" s="157">
        <v>3.0999999999999999E-3</v>
      </c>
      <c r="H59750" s="155" t="s">
        <v>30916</v>
      </c>
      <c r="J59750" s="213" t="str">
        <f>B59750&amp;"-"&amp;(COUNTIF($B$1:B59750,B59750))</f>
        <v>104380-10</v>
      </c>
    </row>
    <row r="59751" spans="1:10" x14ac:dyDescent="0.2">
      <c r="A59751" s="158" t="s">
        <v>23637</v>
      </c>
      <c r="B59751" s="159">
        <v>104380</v>
      </c>
      <c r="C59751" s="155" t="s">
        <v>29511</v>
      </c>
      <c r="D59751" s="155">
        <v>6879</v>
      </c>
      <c r="E59751" s="147" t="s">
        <v>2225</v>
      </c>
      <c r="F59751" s="155" t="s">
        <v>2194</v>
      </c>
      <c r="G59751" s="157">
        <v>1.5E-3</v>
      </c>
      <c r="H59751" s="155" t="s">
        <v>30916</v>
      </c>
      <c r="J59751" s="213" t="str">
        <f>B59751&amp;"-"&amp;(COUNTIF($B$1:B59751,B59751))</f>
        <v>104380-11</v>
      </c>
    </row>
    <row r="59752" spans="1:10" x14ac:dyDescent="0.2">
      <c r="A59752" s="158" t="s">
        <v>23637</v>
      </c>
      <c r="B59752" s="159">
        <v>104380</v>
      </c>
      <c r="C59752" s="155" t="s">
        <v>29512</v>
      </c>
      <c r="D59752" s="155">
        <v>4721</v>
      </c>
      <c r="E59752" s="147" t="s">
        <v>20890</v>
      </c>
      <c r="F59752" s="155" t="s">
        <v>3185</v>
      </c>
      <c r="G59752" s="157">
        <v>7.3000000000000001E-3</v>
      </c>
      <c r="H59752" s="155" t="s">
        <v>30912</v>
      </c>
      <c r="J59752" s="213" t="str">
        <f>B59752&amp;"-"&amp;(COUNTIF($B$1:B59752,B59752))</f>
        <v>104380-12</v>
      </c>
    </row>
    <row r="59753" spans="1:10" x14ac:dyDescent="0.2">
      <c r="A59753" s="158" t="s">
        <v>23637</v>
      </c>
      <c r="B59753" s="159">
        <v>104380</v>
      </c>
      <c r="C59753" s="155" t="s">
        <v>29512</v>
      </c>
      <c r="D59753" s="155">
        <v>4720</v>
      </c>
      <c r="E59753" s="147" t="s">
        <v>1419</v>
      </c>
      <c r="F59753" s="155" t="s">
        <v>3185</v>
      </c>
      <c r="G59753" s="157">
        <v>4.0000000000000001E-3</v>
      </c>
      <c r="H59753" s="155" t="s">
        <v>30912</v>
      </c>
      <c r="J59753" s="213" t="str">
        <f>B59753&amp;"-"&amp;(COUNTIF($B$1:B59753,B59753))</f>
        <v>104380-13</v>
      </c>
    </row>
    <row r="59754" spans="1:10" x14ac:dyDescent="0.2">
      <c r="A59754" s="158" t="s">
        <v>23637</v>
      </c>
      <c r="B59754" s="159">
        <v>104380</v>
      </c>
      <c r="C59754" s="155" t="s">
        <v>29512</v>
      </c>
      <c r="D59754" s="155">
        <v>4718</v>
      </c>
      <c r="E59754" s="147" t="s">
        <v>1420</v>
      </c>
      <c r="F59754" s="155" t="s">
        <v>3185</v>
      </c>
      <c r="G59754" s="157">
        <v>1.4999999999999999E-2</v>
      </c>
      <c r="H59754" s="155" t="s">
        <v>30912</v>
      </c>
      <c r="J59754" s="213" t="str">
        <f>B59754&amp;"-"&amp;(COUNTIF($B$1:B59754,B59754))</f>
        <v>104380-14</v>
      </c>
    </row>
    <row r="59755" spans="1:10" x14ac:dyDescent="0.2">
      <c r="A59755" s="146" t="s">
        <v>21992</v>
      </c>
      <c r="B59755" s="148">
        <v>103138</v>
      </c>
      <c r="C59755" s="155"/>
      <c r="D59755" s="155"/>
      <c r="E59755" s="146" t="s">
        <v>32282</v>
      </c>
      <c r="F59755" s="148" t="s">
        <v>2081</v>
      </c>
      <c r="G59755" s="157"/>
      <c r="H59755" s="148" t="s">
        <v>30916</v>
      </c>
      <c r="J59755" s="213" t="str">
        <f>B59755&amp;"-"&amp;(COUNTIF($B$1:B59755,B59755))</f>
        <v>103138-1</v>
      </c>
    </row>
    <row r="59756" spans="1:10" x14ac:dyDescent="0.2">
      <c r="A59756" s="158" t="s">
        <v>21992</v>
      </c>
      <c r="B59756" s="159">
        <v>103138</v>
      </c>
      <c r="C59756" s="155" t="s">
        <v>29511</v>
      </c>
      <c r="D59756" s="155">
        <v>88267</v>
      </c>
      <c r="E59756" s="147" t="s">
        <v>7091</v>
      </c>
      <c r="F59756" s="155" t="s">
        <v>2468</v>
      </c>
      <c r="G59756" s="157">
        <v>0.22789999999999999</v>
      </c>
      <c r="H59756" s="155" t="s">
        <v>30916</v>
      </c>
      <c r="J59756" s="213" t="str">
        <f>B59756&amp;"-"&amp;(COUNTIF($B$1:B59756,B59756))</f>
        <v>103138-2</v>
      </c>
    </row>
    <row r="59757" spans="1:10" x14ac:dyDescent="0.2">
      <c r="A59757" s="158" t="s">
        <v>21992</v>
      </c>
      <c r="B59757" s="159">
        <v>103138</v>
      </c>
      <c r="C59757" s="155" t="s">
        <v>29511</v>
      </c>
      <c r="D59757" s="155">
        <v>88248</v>
      </c>
      <c r="E59757" s="147" t="s">
        <v>7076</v>
      </c>
      <c r="F59757" s="155" t="s">
        <v>2468</v>
      </c>
      <c r="G59757" s="157">
        <v>6.2600000000000003E-2</v>
      </c>
      <c r="H59757" s="155" t="s">
        <v>30916</v>
      </c>
      <c r="J59757" s="213" t="str">
        <f>B59757&amp;"-"&amp;(COUNTIF($B$1:B59757,B59757))</f>
        <v>103138-3</v>
      </c>
    </row>
    <row r="59758" spans="1:10" x14ac:dyDescent="0.2">
      <c r="A59758" s="158" t="s">
        <v>21992</v>
      </c>
      <c r="B59758" s="159">
        <v>103138</v>
      </c>
      <c r="C59758" s="155" t="s">
        <v>29511</v>
      </c>
      <c r="D59758" s="155">
        <v>5930</v>
      </c>
      <c r="E59758" s="147" t="s">
        <v>2355</v>
      </c>
      <c r="F59758" s="155" t="s">
        <v>2332</v>
      </c>
      <c r="G59758" s="157">
        <v>0.1454</v>
      </c>
      <c r="H59758" s="155" t="s">
        <v>30916</v>
      </c>
      <c r="J59758" s="213" t="str">
        <f>B59758&amp;"-"&amp;(COUNTIF($B$1:B59758,B59758))</f>
        <v>103138-4</v>
      </c>
    </row>
    <row r="59759" spans="1:10" x14ac:dyDescent="0.2">
      <c r="A59759" s="158" t="s">
        <v>21992</v>
      </c>
      <c r="B59759" s="159">
        <v>103138</v>
      </c>
      <c r="C59759" s="155" t="s">
        <v>29511</v>
      </c>
      <c r="D59759" s="155">
        <v>5928</v>
      </c>
      <c r="E59759" s="147" t="s">
        <v>2219</v>
      </c>
      <c r="F59759" s="155" t="s">
        <v>2194</v>
      </c>
      <c r="G59759" s="157">
        <v>7.2700000000000001E-2</v>
      </c>
      <c r="H59759" s="155" t="s">
        <v>30916</v>
      </c>
      <c r="J59759" s="213" t="str">
        <f>B59759&amp;"-"&amp;(COUNTIF($B$1:B59759,B59759))</f>
        <v>103138-5</v>
      </c>
    </row>
    <row r="59760" spans="1:10" x14ac:dyDescent="0.2">
      <c r="A59760" s="146" t="s">
        <v>21992</v>
      </c>
      <c r="B59760" s="148">
        <v>103151</v>
      </c>
      <c r="C59760" s="155"/>
      <c r="D59760" s="155"/>
      <c r="E59760" s="146" t="s">
        <v>32283</v>
      </c>
      <c r="F59760" s="148" t="s">
        <v>2081</v>
      </c>
      <c r="G59760" s="157"/>
      <c r="H59760" s="148" t="s">
        <v>30916</v>
      </c>
      <c r="J59760" s="213" t="str">
        <f>B59760&amp;"-"&amp;(COUNTIF($B$1:B59760,B59760))</f>
        <v>103151-1</v>
      </c>
    </row>
    <row r="59761" spans="1:10" x14ac:dyDescent="0.2">
      <c r="A59761" s="158" t="s">
        <v>21992</v>
      </c>
      <c r="B59761" s="159">
        <v>103151</v>
      </c>
      <c r="C59761" s="155" t="s">
        <v>29511</v>
      </c>
      <c r="D59761" s="155">
        <v>88267</v>
      </c>
      <c r="E59761" s="147" t="s">
        <v>7091</v>
      </c>
      <c r="F59761" s="155" t="s">
        <v>2468</v>
      </c>
      <c r="G59761" s="157">
        <v>3.9117000000000002</v>
      </c>
      <c r="H59761" s="155" t="s">
        <v>30916</v>
      </c>
      <c r="J59761" s="213" t="str">
        <f>B59761&amp;"-"&amp;(COUNTIF($B$1:B59761,B59761))</f>
        <v>103151-2</v>
      </c>
    </row>
    <row r="59762" spans="1:10" x14ac:dyDescent="0.2">
      <c r="A59762" s="158" t="s">
        <v>21992</v>
      </c>
      <c r="B59762" s="159">
        <v>103151</v>
      </c>
      <c r="C59762" s="155" t="s">
        <v>29511</v>
      </c>
      <c r="D59762" s="155">
        <v>88248</v>
      </c>
      <c r="E59762" s="147" t="s">
        <v>7076</v>
      </c>
      <c r="F59762" s="155" t="s">
        <v>2468</v>
      </c>
      <c r="G59762" s="157">
        <v>1.0738000000000001</v>
      </c>
      <c r="H59762" s="155" t="s">
        <v>30916</v>
      </c>
      <c r="J59762" s="213" t="str">
        <f>B59762&amp;"-"&amp;(COUNTIF($B$1:B59762,B59762))</f>
        <v>103151-3</v>
      </c>
    </row>
    <row r="59763" spans="1:10" x14ac:dyDescent="0.2">
      <c r="A59763" s="158" t="s">
        <v>21992</v>
      </c>
      <c r="B59763" s="159">
        <v>103151</v>
      </c>
      <c r="C59763" s="155" t="s">
        <v>29511</v>
      </c>
      <c r="D59763" s="155">
        <v>5930</v>
      </c>
      <c r="E59763" s="147" t="s">
        <v>2355</v>
      </c>
      <c r="F59763" s="155" t="s">
        <v>2332</v>
      </c>
      <c r="G59763" s="157">
        <v>1.0960000000000001</v>
      </c>
      <c r="H59763" s="155" t="s">
        <v>30916</v>
      </c>
      <c r="J59763" s="213" t="str">
        <f>B59763&amp;"-"&amp;(COUNTIF($B$1:B59763,B59763))</f>
        <v>103151-4</v>
      </c>
    </row>
    <row r="59764" spans="1:10" x14ac:dyDescent="0.2">
      <c r="A59764" s="158" t="s">
        <v>21992</v>
      </c>
      <c r="B59764" s="159">
        <v>103151</v>
      </c>
      <c r="C59764" s="155" t="s">
        <v>29511</v>
      </c>
      <c r="D59764" s="155">
        <v>5928</v>
      </c>
      <c r="E59764" s="147" t="s">
        <v>2219</v>
      </c>
      <c r="F59764" s="155" t="s">
        <v>2194</v>
      </c>
      <c r="G59764" s="157">
        <v>0.54800000000000004</v>
      </c>
      <c r="H59764" s="155" t="s">
        <v>30916</v>
      </c>
      <c r="J59764" s="213" t="str">
        <f>B59764&amp;"-"&amp;(COUNTIF($B$1:B59764,B59764))</f>
        <v>103151-5</v>
      </c>
    </row>
    <row r="59765" spans="1:10" x14ac:dyDescent="0.2">
      <c r="A59765" s="146" t="s">
        <v>21992</v>
      </c>
      <c r="B59765" s="148">
        <v>103152</v>
      </c>
      <c r="C59765" s="155"/>
      <c r="D59765" s="155"/>
      <c r="E59765" s="146" t="s">
        <v>32284</v>
      </c>
      <c r="F59765" s="148" t="s">
        <v>2081</v>
      </c>
      <c r="G59765" s="157"/>
      <c r="H59765" s="148" t="s">
        <v>30916</v>
      </c>
      <c r="J59765" s="213" t="str">
        <f>B59765&amp;"-"&amp;(COUNTIF($B$1:B59765,B59765))</f>
        <v>103152-1</v>
      </c>
    </row>
    <row r="59766" spans="1:10" x14ac:dyDescent="0.2">
      <c r="A59766" s="158" t="s">
        <v>21992</v>
      </c>
      <c r="B59766" s="159">
        <v>103152</v>
      </c>
      <c r="C59766" s="155" t="s">
        <v>29511</v>
      </c>
      <c r="D59766" s="155">
        <v>88267</v>
      </c>
      <c r="E59766" s="147" t="s">
        <v>7091</v>
      </c>
      <c r="F59766" s="155" t="s">
        <v>2468</v>
      </c>
      <c r="G59766" s="157">
        <v>4.7022000000000004</v>
      </c>
      <c r="H59766" s="155" t="s">
        <v>30916</v>
      </c>
      <c r="J59766" s="213" t="str">
        <f>B59766&amp;"-"&amp;(COUNTIF($B$1:B59766,B59766))</f>
        <v>103152-2</v>
      </c>
    </row>
    <row r="59767" spans="1:10" x14ac:dyDescent="0.2">
      <c r="A59767" s="158" t="s">
        <v>21992</v>
      </c>
      <c r="B59767" s="159">
        <v>103152</v>
      </c>
      <c r="C59767" s="155" t="s">
        <v>29511</v>
      </c>
      <c r="D59767" s="155">
        <v>88248</v>
      </c>
      <c r="E59767" s="147" t="s">
        <v>7076</v>
      </c>
      <c r="F59767" s="155" t="s">
        <v>2468</v>
      </c>
      <c r="G59767" s="157">
        <v>1.2907999999999999</v>
      </c>
      <c r="H59767" s="155" t="s">
        <v>30916</v>
      </c>
      <c r="J59767" s="213" t="str">
        <f>B59767&amp;"-"&amp;(COUNTIF($B$1:B59767,B59767))</f>
        <v>103152-3</v>
      </c>
    </row>
    <row r="59768" spans="1:10" x14ac:dyDescent="0.2">
      <c r="A59768" s="158" t="s">
        <v>21992</v>
      </c>
      <c r="B59768" s="159">
        <v>103152</v>
      </c>
      <c r="C59768" s="155" t="s">
        <v>29511</v>
      </c>
      <c r="D59768" s="155">
        <v>5930</v>
      </c>
      <c r="E59768" s="147" t="s">
        <v>2355</v>
      </c>
      <c r="F59768" s="155" t="s">
        <v>2332</v>
      </c>
      <c r="G59768" s="157">
        <v>1.3</v>
      </c>
      <c r="H59768" s="155" t="s">
        <v>30916</v>
      </c>
      <c r="J59768" s="213" t="str">
        <f>B59768&amp;"-"&amp;(COUNTIF($B$1:B59768,B59768))</f>
        <v>103152-4</v>
      </c>
    </row>
    <row r="59769" spans="1:10" x14ac:dyDescent="0.2">
      <c r="A59769" s="158" t="s">
        <v>21992</v>
      </c>
      <c r="B59769" s="159">
        <v>103152</v>
      </c>
      <c r="C59769" s="155" t="s">
        <v>29511</v>
      </c>
      <c r="D59769" s="155">
        <v>5928</v>
      </c>
      <c r="E59769" s="147" t="s">
        <v>2219</v>
      </c>
      <c r="F59769" s="155" t="s">
        <v>2194</v>
      </c>
      <c r="G59769" s="157">
        <v>0.65</v>
      </c>
      <c r="H59769" s="155" t="s">
        <v>30916</v>
      </c>
      <c r="J59769" s="213" t="str">
        <f>B59769&amp;"-"&amp;(COUNTIF($B$1:B59769,B59769))</f>
        <v>103152-5</v>
      </c>
    </row>
    <row r="59770" spans="1:10" x14ac:dyDescent="0.2">
      <c r="A59770" s="146" t="s">
        <v>21992</v>
      </c>
      <c r="B59770" s="148">
        <v>103139</v>
      </c>
      <c r="C59770" s="155"/>
      <c r="D59770" s="155"/>
      <c r="E59770" s="146" t="s">
        <v>32285</v>
      </c>
      <c r="F59770" s="148" t="s">
        <v>2081</v>
      </c>
      <c r="G59770" s="157"/>
      <c r="H59770" s="148" t="s">
        <v>30916</v>
      </c>
      <c r="J59770" s="213" t="str">
        <f>B59770&amp;"-"&amp;(COUNTIF($B$1:B59770,B59770))</f>
        <v>103139-1</v>
      </c>
    </row>
    <row r="59771" spans="1:10" x14ac:dyDescent="0.2">
      <c r="A59771" s="158" t="s">
        <v>21992</v>
      </c>
      <c r="B59771" s="159">
        <v>103139</v>
      </c>
      <c r="C59771" s="155" t="s">
        <v>29511</v>
      </c>
      <c r="D59771" s="155">
        <v>88267</v>
      </c>
      <c r="E59771" s="147" t="s">
        <v>7091</v>
      </c>
      <c r="F59771" s="155" t="s">
        <v>2468</v>
      </c>
      <c r="G59771" s="157">
        <v>0.36230000000000001</v>
      </c>
      <c r="H59771" s="155" t="s">
        <v>30916</v>
      </c>
      <c r="J59771" s="213" t="str">
        <f>B59771&amp;"-"&amp;(COUNTIF($B$1:B59771,B59771))</f>
        <v>103139-2</v>
      </c>
    </row>
    <row r="59772" spans="1:10" x14ac:dyDescent="0.2">
      <c r="A59772" s="158" t="s">
        <v>21992</v>
      </c>
      <c r="B59772" s="159">
        <v>103139</v>
      </c>
      <c r="C59772" s="155" t="s">
        <v>29511</v>
      </c>
      <c r="D59772" s="155">
        <v>88248</v>
      </c>
      <c r="E59772" s="147" t="s">
        <v>7076</v>
      </c>
      <c r="F59772" s="155" t="s">
        <v>2468</v>
      </c>
      <c r="G59772" s="157">
        <v>9.9500000000000005E-2</v>
      </c>
      <c r="H59772" s="155" t="s">
        <v>30916</v>
      </c>
      <c r="J59772" s="213" t="str">
        <f>B59772&amp;"-"&amp;(COUNTIF($B$1:B59772,B59772))</f>
        <v>103139-3</v>
      </c>
    </row>
    <row r="59773" spans="1:10" x14ac:dyDescent="0.2">
      <c r="A59773" s="158" t="s">
        <v>21992</v>
      </c>
      <c r="B59773" s="159">
        <v>103139</v>
      </c>
      <c r="C59773" s="155" t="s">
        <v>29511</v>
      </c>
      <c r="D59773" s="155">
        <v>5930</v>
      </c>
      <c r="E59773" s="147" t="s">
        <v>2355</v>
      </c>
      <c r="F59773" s="155" t="s">
        <v>2332</v>
      </c>
      <c r="G59773" s="157">
        <v>0.18010000000000001</v>
      </c>
      <c r="H59773" s="155" t="s">
        <v>30916</v>
      </c>
      <c r="J59773" s="213" t="str">
        <f>B59773&amp;"-"&amp;(COUNTIF($B$1:B59773,B59773))</f>
        <v>103139-4</v>
      </c>
    </row>
    <row r="59774" spans="1:10" x14ac:dyDescent="0.2">
      <c r="A59774" s="158" t="s">
        <v>21992</v>
      </c>
      <c r="B59774" s="159">
        <v>103139</v>
      </c>
      <c r="C59774" s="155" t="s">
        <v>29511</v>
      </c>
      <c r="D59774" s="155">
        <v>5928</v>
      </c>
      <c r="E59774" s="147" t="s">
        <v>2219</v>
      </c>
      <c r="F59774" s="155" t="s">
        <v>2194</v>
      </c>
      <c r="G59774" s="157">
        <v>9.01E-2</v>
      </c>
      <c r="H59774" s="155" t="s">
        <v>30916</v>
      </c>
      <c r="J59774" s="213" t="str">
        <f>B59774&amp;"-"&amp;(COUNTIF($B$1:B59774,B59774))</f>
        <v>103139-5</v>
      </c>
    </row>
    <row r="59775" spans="1:10" x14ac:dyDescent="0.2">
      <c r="A59775" s="146" t="s">
        <v>21992</v>
      </c>
      <c r="B59775" s="148">
        <v>103140</v>
      </c>
      <c r="C59775" s="155"/>
      <c r="D59775" s="155"/>
      <c r="E59775" s="146" t="s">
        <v>32286</v>
      </c>
      <c r="F59775" s="148" t="s">
        <v>2081</v>
      </c>
      <c r="G59775" s="157"/>
      <c r="H59775" s="148" t="s">
        <v>30916</v>
      </c>
      <c r="J59775" s="213" t="str">
        <f>B59775&amp;"-"&amp;(COUNTIF($B$1:B59775,B59775))</f>
        <v>103140-1</v>
      </c>
    </row>
    <row r="59776" spans="1:10" x14ac:dyDescent="0.2">
      <c r="A59776" s="158" t="s">
        <v>21992</v>
      </c>
      <c r="B59776" s="159">
        <v>103140</v>
      </c>
      <c r="C59776" s="155" t="s">
        <v>29511</v>
      </c>
      <c r="D59776" s="155">
        <v>88267</v>
      </c>
      <c r="E59776" s="147" t="s">
        <v>7091</v>
      </c>
      <c r="F59776" s="155" t="s">
        <v>2468</v>
      </c>
      <c r="G59776" s="157">
        <v>0.49680000000000002</v>
      </c>
      <c r="H59776" s="155" t="s">
        <v>30916</v>
      </c>
      <c r="J59776" s="213" t="str">
        <f>B59776&amp;"-"&amp;(COUNTIF($B$1:B59776,B59776))</f>
        <v>103140-2</v>
      </c>
    </row>
    <row r="59777" spans="1:10" x14ac:dyDescent="0.2">
      <c r="A59777" s="158" t="s">
        <v>21992</v>
      </c>
      <c r="B59777" s="159">
        <v>103140</v>
      </c>
      <c r="C59777" s="155" t="s">
        <v>29511</v>
      </c>
      <c r="D59777" s="155">
        <v>88248</v>
      </c>
      <c r="E59777" s="147" t="s">
        <v>7076</v>
      </c>
      <c r="F59777" s="155" t="s">
        <v>2468</v>
      </c>
      <c r="G59777" s="157">
        <v>0.13639999999999999</v>
      </c>
      <c r="H59777" s="155" t="s">
        <v>30916</v>
      </c>
      <c r="J59777" s="213" t="str">
        <f>B59777&amp;"-"&amp;(COUNTIF($B$1:B59777,B59777))</f>
        <v>103140-3</v>
      </c>
    </row>
    <row r="59778" spans="1:10" x14ac:dyDescent="0.2">
      <c r="A59778" s="158" t="s">
        <v>21992</v>
      </c>
      <c r="B59778" s="159">
        <v>103140</v>
      </c>
      <c r="C59778" s="155" t="s">
        <v>29511</v>
      </c>
      <c r="D59778" s="155">
        <v>5930</v>
      </c>
      <c r="E59778" s="147" t="s">
        <v>2355</v>
      </c>
      <c r="F59778" s="155" t="s">
        <v>2332</v>
      </c>
      <c r="G59778" s="157">
        <v>0.21479999999999999</v>
      </c>
      <c r="H59778" s="155" t="s">
        <v>30916</v>
      </c>
      <c r="J59778" s="213" t="str">
        <f>B59778&amp;"-"&amp;(COUNTIF($B$1:B59778,B59778))</f>
        <v>103140-4</v>
      </c>
    </row>
    <row r="59779" spans="1:10" x14ac:dyDescent="0.2">
      <c r="A59779" s="158" t="s">
        <v>21992</v>
      </c>
      <c r="B59779" s="159">
        <v>103140</v>
      </c>
      <c r="C59779" s="155" t="s">
        <v>29511</v>
      </c>
      <c r="D59779" s="155">
        <v>5928</v>
      </c>
      <c r="E59779" s="147" t="s">
        <v>2219</v>
      </c>
      <c r="F59779" s="155" t="s">
        <v>2194</v>
      </c>
      <c r="G59779" s="157">
        <v>0.1074</v>
      </c>
      <c r="H59779" s="155" t="s">
        <v>30916</v>
      </c>
      <c r="J59779" s="213" t="str">
        <f>B59779&amp;"-"&amp;(COUNTIF($B$1:B59779,B59779))</f>
        <v>103140-5</v>
      </c>
    </row>
    <row r="59780" spans="1:10" x14ac:dyDescent="0.2">
      <c r="A59780" s="146" t="s">
        <v>21992</v>
      </c>
      <c r="B59780" s="148">
        <v>103141</v>
      </c>
      <c r="C59780" s="155"/>
      <c r="D59780" s="155"/>
      <c r="E59780" s="146" t="s">
        <v>32287</v>
      </c>
      <c r="F59780" s="148" t="s">
        <v>2081</v>
      </c>
      <c r="G59780" s="157"/>
      <c r="H59780" s="148" t="s">
        <v>30916</v>
      </c>
      <c r="J59780" s="213" t="str">
        <f>B59780&amp;"-"&amp;(COUNTIF($B$1:B59780,B59780))</f>
        <v>103141-1</v>
      </c>
    </row>
    <row r="59781" spans="1:10" x14ac:dyDescent="0.2">
      <c r="A59781" s="158" t="s">
        <v>21992</v>
      </c>
      <c r="B59781" s="159">
        <v>103141</v>
      </c>
      <c r="C59781" s="155" t="s">
        <v>29511</v>
      </c>
      <c r="D59781" s="155">
        <v>88267</v>
      </c>
      <c r="E59781" s="147" t="s">
        <v>7091</v>
      </c>
      <c r="F59781" s="155" t="s">
        <v>2468</v>
      </c>
      <c r="G59781" s="157">
        <v>0.88390000000000002</v>
      </c>
      <c r="H59781" s="155" t="s">
        <v>30916</v>
      </c>
      <c r="J59781" s="213" t="str">
        <f>B59781&amp;"-"&amp;(COUNTIF($B$1:B59781,B59781))</f>
        <v>103141-2</v>
      </c>
    </row>
    <row r="59782" spans="1:10" x14ac:dyDescent="0.2">
      <c r="A59782" s="158" t="s">
        <v>21992</v>
      </c>
      <c r="B59782" s="159">
        <v>103141</v>
      </c>
      <c r="C59782" s="155" t="s">
        <v>29511</v>
      </c>
      <c r="D59782" s="155">
        <v>88248</v>
      </c>
      <c r="E59782" s="147" t="s">
        <v>7076</v>
      </c>
      <c r="F59782" s="155" t="s">
        <v>2468</v>
      </c>
      <c r="G59782" s="157">
        <v>0.2427</v>
      </c>
      <c r="H59782" s="155" t="s">
        <v>30916</v>
      </c>
      <c r="J59782" s="213" t="str">
        <f>B59782&amp;"-"&amp;(COUNTIF($B$1:B59782,B59782))</f>
        <v>103141-3</v>
      </c>
    </row>
    <row r="59783" spans="1:10" x14ac:dyDescent="0.2">
      <c r="A59783" s="158" t="s">
        <v>21992</v>
      </c>
      <c r="B59783" s="159">
        <v>103141</v>
      </c>
      <c r="C59783" s="155" t="s">
        <v>29511</v>
      </c>
      <c r="D59783" s="155">
        <v>5930</v>
      </c>
      <c r="E59783" s="147" t="s">
        <v>2355</v>
      </c>
      <c r="F59783" s="155" t="s">
        <v>2332</v>
      </c>
      <c r="G59783" s="157">
        <v>0.31469999999999998</v>
      </c>
      <c r="H59783" s="155" t="s">
        <v>30916</v>
      </c>
      <c r="J59783" s="213" t="str">
        <f>B59783&amp;"-"&amp;(COUNTIF($B$1:B59783,B59783))</f>
        <v>103141-4</v>
      </c>
    </row>
    <row r="59784" spans="1:10" x14ac:dyDescent="0.2">
      <c r="A59784" s="158" t="s">
        <v>21992</v>
      </c>
      <c r="B59784" s="159">
        <v>103141</v>
      </c>
      <c r="C59784" s="155" t="s">
        <v>29511</v>
      </c>
      <c r="D59784" s="155">
        <v>5928</v>
      </c>
      <c r="E59784" s="147" t="s">
        <v>2219</v>
      </c>
      <c r="F59784" s="155" t="s">
        <v>2194</v>
      </c>
      <c r="G59784" s="157">
        <v>0.15740000000000001</v>
      </c>
      <c r="H59784" s="155" t="s">
        <v>30916</v>
      </c>
      <c r="J59784" s="213" t="str">
        <f>B59784&amp;"-"&amp;(COUNTIF($B$1:B59784,B59784))</f>
        <v>103141-5</v>
      </c>
    </row>
    <row r="59785" spans="1:10" x14ac:dyDescent="0.2">
      <c r="A59785" s="146" t="s">
        <v>21992</v>
      </c>
      <c r="B59785" s="148">
        <v>103142</v>
      </c>
      <c r="C59785" s="155"/>
      <c r="D59785" s="155"/>
      <c r="E59785" s="146" t="s">
        <v>32288</v>
      </c>
      <c r="F59785" s="148" t="s">
        <v>2081</v>
      </c>
      <c r="G59785" s="157"/>
      <c r="H59785" s="148" t="s">
        <v>30916</v>
      </c>
      <c r="J59785" s="213" t="str">
        <f>B59785&amp;"-"&amp;(COUNTIF($B$1:B59785,B59785))</f>
        <v>103142-1</v>
      </c>
    </row>
    <row r="59786" spans="1:10" x14ac:dyDescent="0.2">
      <c r="A59786" s="158" t="s">
        <v>21992</v>
      </c>
      <c r="B59786" s="159">
        <v>103142</v>
      </c>
      <c r="C59786" s="155" t="s">
        <v>29511</v>
      </c>
      <c r="D59786" s="155">
        <v>88267</v>
      </c>
      <c r="E59786" s="147" t="s">
        <v>7091</v>
      </c>
      <c r="F59786" s="155" t="s">
        <v>2468</v>
      </c>
      <c r="G59786" s="157">
        <v>1.0184</v>
      </c>
      <c r="H59786" s="155" t="s">
        <v>30916</v>
      </c>
      <c r="J59786" s="213" t="str">
        <f>B59786&amp;"-"&amp;(COUNTIF($B$1:B59786,B59786))</f>
        <v>103142-2</v>
      </c>
    </row>
    <row r="59787" spans="1:10" x14ac:dyDescent="0.2">
      <c r="A59787" s="158" t="s">
        <v>21992</v>
      </c>
      <c r="B59787" s="159">
        <v>103142</v>
      </c>
      <c r="C59787" s="155" t="s">
        <v>29511</v>
      </c>
      <c r="D59787" s="155">
        <v>88248</v>
      </c>
      <c r="E59787" s="147" t="s">
        <v>7076</v>
      </c>
      <c r="F59787" s="155" t="s">
        <v>2468</v>
      </c>
      <c r="G59787" s="157">
        <v>0.27960000000000002</v>
      </c>
      <c r="H59787" s="155" t="s">
        <v>30916</v>
      </c>
      <c r="J59787" s="213" t="str">
        <f>B59787&amp;"-"&amp;(COUNTIF($B$1:B59787,B59787))</f>
        <v>103142-3</v>
      </c>
    </row>
    <row r="59788" spans="1:10" x14ac:dyDescent="0.2">
      <c r="A59788" s="158" t="s">
        <v>21992</v>
      </c>
      <c r="B59788" s="159">
        <v>103142</v>
      </c>
      <c r="C59788" s="155" t="s">
        <v>29511</v>
      </c>
      <c r="D59788" s="155">
        <v>5930</v>
      </c>
      <c r="E59788" s="147" t="s">
        <v>2355</v>
      </c>
      <c r="F59788" s="155" t="s">
        <v>2332</v>
      </c>
      <c r="G59788" s="157">
        <v>0.34939999999999999</v>
      </c>
      <c r="H59788" s="155" t="s">
        <v>30916</v>
      </c>
      <c r="J59788" s="213" t="str">
        <f>B59788&amp;"-"&amp;(COUNTIF($B$1:B59788,B59788))</f>
        <v>103142-4</v>
      </c>
    </row>
    <row r="59789" spans="1:10" x14ac:dyDescent="0.2">
      <c r="A59789" s="158" t="s">
        <v>21992</v>
      </c>
      <c r="B59789" s="159">
        <v>103142</v>
      </c>
      <c r="C59789" s="155" t="s">
        <v>29511</v>
      </c>
      <c r="D59789" s="155">
        <v>5928</v>
      </c>
      <c r="E59789" s="147" t="s">
        <v>2219</v>
      </c>
      <c r="F59789" s="155" t="s">
        <v>2194</v>
      </c>
      <c r="G59789" s="157">
        <v>0.17469999999999999</v>
      </c>
      <c r="H59789" s="155" t="s">
        <v>30916</v>
      </c>
      <c r="J59789" s="213" t="str">
        <f>B59789&amp;"-"&amp;(COUNTIF($B$1:B59789,B59789))</f>
        <v>103142-5</v>
      </c>
    </row>
    <row r="59790" spans="1:10" x14ac:dyDescent="0.2">
      <c r="A59790" s="146" t="s">
        <v>21992</v>
      </c>
      <c r="B59790" s="148">
        <v>103143</v>
      </c>
      <c r="C59790" s="155"/>
      <c r="D59790" s="155"/>
      <c r="E59790" s="146" t="s">
        <v>32289</v>
      </c>
      <c r="F59790" s="148" t="s">
        <v>2081</v>
      </c>
      <c r="G59790" s="157"/>
      <c r="H59790" s="148" t="s">
        <v>30916</v>
      </c>
      <c r="J59790" s="213" t="str">
        <f>B59790&amp;"-"&amp;(COUNTIF($B$1:B59790,B59790))</f>
        <v>103143-1</v>
      </c>
    </row>
    <row r="59791" spans="1:10" x14ac:dyDescent="0.2">
      <c r="A59791" s="158" t="s">
        <v>21992</v>
      </c>
      <c r="B59791" s="159">
        <v>103143</v>
      </c>
      <c r="C59791" s="155" t="s">
        <v>29511</v>
      </c>
      <c r="D59791" s="155">
        <v>88267</v>
      </c>
      <c r="E59791" s="147" t="s">
        <v>7091</v>
      </c>
      <c r="F59791" s="155" t="s">
        <v>2468</v>
      </c>
      <c r="G59791" s="157">
        <v>1.4055</v>
      </c>
      <c r="H59791" s="155" t="s">
        <v>30916</v>
      </c>
      <c r="J59791" s="213" t="str">
        <f>B59791&amp;"-"&amp;(COUNTIF($B$1:B59791,B59791))</f>
        <v>103143-2</v>
      </c>
    </row>
    <row r="59792" spans="1:10" x14ac:dyDescent="0.2">
      <c r="A59792" s="158" t="s">
        <v>21992</v>
      </c>
      <c r="B59792" s="159">
        <v>103143</v>
      </c>
      <c r="C59792" s="155" t="s">
        <v>29511</v>
      </c>
      <c r="D59792" s="155">
        <v>88248</v>
      </c>
      <c r="E59792" s="147" t="s">
        <v>7076</v>
      </c>
      <c r="F59792" s="155" t="s">
        <v>2468</v>
      </c>
      <c r="G59792" s="157">
        <v>0.38579999999999998</v>
      </c>
      <c r="H59792" s="155" t="s">
        <v>30916</v>
      </c>
      <c r="J59792" s="213" t="str">
        <f>B59792&amp;"-"&amp;(COUNTIF($B$1:B59792,B59792))</f>
        <v>103143-3</v>
      </c>
    </row>
    <row r="59793" spans="1:10" x14ac:dyDescent="0.2">
      <c r="A59793" s="158" t="s">
        <v>21992</v>
      </c>
      <c r="B59793" s="159">
        <v>103143</v>
      </c>
      <c r="C59793" s="155" t="s">
        <v>29511</v>
      </c>
      <c r="D59793" s="155">
        <v>5930</v>
      </c>
      <c r="E59793" s="147" t="s">
        <v>2355</v>
      </c>
      <c r="F59793" s="155" t="s">
        <v>2332</v>
      </c>
      <c r="G59793" s="157">
        <v>0.44929999999999998</v>
      </c>
      <c r="H59793" s="155" t="s">
        <v>30916</v>
      </c>
      <c r="J59793" s="213" t="str">
        <f>B59793&amp;"-"&amp;(COUNTIF($B$1:B59793,B59793))</f>
        <v>103143-4</v>
      </c>
    </row>
    <row r="59794" spans="1:10" x14ac:dyDescent="0.2">
      <c r="A59794" s="158" t="s">
        <v>21992</v>
      </c>
      <c r="B59794" s="159">
        <v>103143</v>
      </c>
      <c r="C59794" s="155" t="s">
        <v>29511</v>
      </c>
      <c r="D59794" s="155">
        <v>5928</v>
      </c>
      <c r="E59794" s="147" t="s">
        <v>2219</v>
      </c>
      <c r="F59794" s="155" t="s">
        <v>2194</v>
      </c>
      <c r="G59794" s="157">
        <v>0.22470000000000001</v>
      </c>
      <c r="H59794" s="155" t="s">
        <v>30916</v>
      </c>
      <c r="J59794" s="213" t="str">
        <f>B59794&amp;"-"&amp;(COUNTIF($B$1:B59794,B59794))</f>
        <v>103143-5</v>
      </c>
    </row>
    <row r="59795" spans="1:10" x14ac:dyDescent="0.2">
      <c r="A59795" s="146" t="s">
        <v>21992</v>
      </c>
      <c r="B59795" s="148">
        <v>103144</v>
      </c>
      <c r="C59795" s="155"/>
      <c r="D59795" s="155"/>
      <c r="E59795" s="146" t="s">
        <v>32290</v>
      </c>
      <c r="F59795" s="148" t="s">
        <v>2081</v>
      </c>
      <c r="G59795" s="157"/>
      <c r="H59795" s="148" t="s">
        <v>30916</v>
      </c>
      <c r="J59795" s="213" t="str">
        <f>B59795&amp;"-"&amp;(COUNTIF($B$1:B59795,B59795))</f>
        <v>103144-1</v>
      </c>
    </row>
    <row r="59796" spans="1:10" x14ac:dyDescent="0.2">
      <c r="A59796" s="158" t="s">
        <v>21992</v>
      </c>
      <c r="B59796" s="159">
        <v>103144</v>
      </c>
      <c r="C59796" s="155" t="s">
        <v>29511</v>
      </c>
      <c r="D59796" s="155">
        <v>88267</v>
      </c>
      <c r="E59796" s="147" t="s">
        <v>7091</v>
      </c>
      <c r="F59796" s="155" t="s">
        <v>2468</v>
      </c>
      <c r="G59796" s="157">
        <v>1.54</v>
      </c>
      <c r="H59796" s="155" t="s">
        <v>30916</v>
      </c>
      <c r="J59796" s="213" t="str">
        <f>B59796&amp;"-"&amp;(COUNTIF($B$1:B59796,B59796))</f>
        <v>103144-2</v>
      </c>
    </row>
    <row r="59797" spans="1:10" x14ac:dyDescent="0.2">
      <c r="A59797" s="158" t="s">
        <v>21992</v>
      </c>
      <c r="B59797" s="159">
        <v>103144</v>
      </c>
      <c r="C59797" s="155" t="s">
        <v>29511</v>
      </c>
      <c r="D59797" s="155">
        <v>88248</v>
      </c>
      <c r="E59797" s="147" t="s">
        <v>7076</v>
      </c>
      <c r="F59797" s="155" t="s">
        <v>2468</v>
      </c>
      <c r="G59797" s="157">
        <v>0.42280000000000001</v>
      </c>
      <c r="H59797" s="155" t="s">
        <v>30916</v>
      </c>
      <c r="J59797" s="213" t="str">
        <f>B59797&amp;"-"&amp;(COUNTIF($B$1:B59797,B59797))</f>
        <v>103144-3</v>
      </c>
    </row>
    <row r="59798" spans="1:10" x14ac:dyDescent="0.2">
      <c r="A59798" s="158" t="s">
        <v>21992</v>
      </c>
      <c r="B59798" s="159">
        <v>103144</v>
      </c>
      <c r="C59798" s="155" t="s">
        <v>29511</v>
      </c>
      <c r="D59798" s="155">
        <v>5930</v>
      </c>
      <c r="E59798" s="147" t="s">
        <v>2355</v>
      </c>
      <c r="F59798" s="155" t="s">
        <v>2332</v>
      </c>
      <c r="G59798" s="157">
        <v>0.48399999999999999</v>
      </c>
      <c r="H59798" s="155" t="s">
        <v>30916</v>
      </c>
      <c r="J59798" s="213" t="str">
        <f>B59798&amp;"-"&amp;(COUNTIF($B$1:B59798,B59798))</f>
        <v>103144-4</v>
      </c>
    </row>
    <row r="59799" spans="1:10" x14ac:dyDescent="0.2">
      <c r="A59799" s="158" t="s">
        <v>21992</v>
      </c>
      <c r="B59799" s="159">
        <v>103144</v>
      </c>
      <c r="C59799" s="155" t="s">
        <v>29511</v>
      </c>
      <c r="D59799" s="155">
        <v>5928</v>
      </c>
      <c r="E59799" s="147" t="s">
        <v>2219</v>
      </c>
      <c r="F59799" s="155" t="s">
        <v>2194</v>
      </c>
      <c r="G59799" s="157">
        <v>0.24199999999999999</v>
      </c>
      <c r="H59799" s="155" t="s">
        <v>30916</v>
      </c>
      <c r="J59799" s="213" t="str">
        <f>B59799&amp;"-"&amp;(COUNTIF($B$1:B59799,B59799))</f>
        <v>103144-5</v>
      </c>
    </row>
    <row r="59800" spans="1:10" x14ac:dyDescent="0.2">
      <c r="A59800" s="146" t="s">
        <v>21992</v>
      </c>
      <c r="B59800" s="148">
        <v>103145</v>
      </c>
      <c r="C59800" s="155"/>
      <c r="D59800" s="155"/>
      <c r="E59800" s="146" t="s">
        <v>32291</v>
      </c>
      <c r="F59800" s="148" t="s">
        <v>2081</v>
      </c>
      <c r="G59800" s="157"/>
      <c r="H59800" s="148" t="s">
        <v>30916</v>
      </c>
      <c r="J59800" s="213" t="str">
        <f>B59800&amp;"-"&amp;(COUNTIF($B$1:B59800,B59800))</f>
        <v>103145-1</v>
      </c>
    </row>
    <row r="59801" spans="1:10" x14ac:dyDescent="0.2">
      <c r="A59801" s="158" t="s">
        <v>21992</v>
      </c>
      <c r="B59801" s="159">
        <v>103145</v>
      </c>
      <c r="C59801" s="155" t="s">
        <v>29511</v>
      </c>
      <c r="D59801" s="155">
        <v>88267</v>
      </c>
      <c r="E59801" s="147" t="s">
        <v>7091</v>
      </c>
      <c r="F59801" s="155" t="s">
        <v>2468</v>
      </c>
      <c r="G59801" s="157">
        <v>1.9272</v>
      </c>
      <c r="H59801" s="155" t="s">
        <v>30916</v>
      </c>
      <c r="J59801" s="213" t="str">
        <f>B59801&amp;"-"&amp;(COUNTIF($B$1:B59801,B59801))</f>
        <v>103145-2</v>
      </c>
    </row>
    <row r="59802" spans="1:10" x14ac:dyDescent="0.2">
      <c r="A59802" s="158" t="s">
        <v>21992</v>
      </c>
      <c r="B59802" s="159">
        <v>103145</v>
      </c>
      <c r="C59802" s="155" t="s">
        <v>29511</v>
      </c>
      <c r="D59802" s="155">
        <v>88248</v>
      </c>
      <c r="E59802" s="147" t="s">
        <v>7076</v>
      </c>
      <c r="F59802" s="155" t="s">
        <v>2468</v>
      </c>
      <c r="G59802" s="157">
        <v>0.52900000000000003</v>
      </c>
      <c r="H59802" s="155" t="s">
        <v>30916</v>
      </c>
      <c r="J59802" s="213" t="str">
        <f>B59802&amp;"-"&amp;(COUNTIF($B$1:B59802,B59802))</f>
        <v>103145-3</v>
      </c>
    </row>
    <row r="59803" spans="1:10" x14ac:dyDescent="0.2">
      <c r="A59803" s="158" t="s">
        <v>21992</v>
      </c>
      <c r="B59803" s="159">
        <v>103145</v>
      </c>
      <c r="C59803" s="155" t="s">
        <v>29511</v>
      </c>
      <c r="D59803" s="155">
        <v>5930</v>
      </c>
      <c r="E59803" s="147" t="s">
        <v>2355</v>
      </c>
      <c r="F59803" s="155" t="s">
        <v>2332</v>
      </c>
      <c r="G59803" s="157">
        <v>0.58389999999999997</v>
      </c>
      <c r="H59803" s="155" t="s">
        <v>30916</v>
      </c>
      <c r="J59803" s="213" t="str">
        <f>B59803&amp;"-"&amp;(COUNTIF($B$1:B59803,B59803))</f>
        <v>103145-4</v>
      </c>
    </row>
    <row r="59804" spans="1:10" x14ac:dyDescent="0.2">
      <c r="A59804" s="158" t="s">
        <v>21992</v>
      </c>
      <c r="B59804" s="159">
        <v>103145</v>
      </c>
      <c r="C59804" s="155" t="s">
        <v>29511</v>
      </c>
      <c r="D59804" s="155">
        <v>5928</v>
      </c>
      <c r="E59804" s="147" t="s">
        <v>2219</v>
      </c>
      <c r="F59804" s="155" t="s">
        <v>2194</v>
      </c>
      <c r="G59804" s="157">
        <v>0.29199999999999998</v>
      </c>
      <c r="H59804" s="155" t="s">
        <v>30916</v>
      </c>
      <c r="J59804" s="213" t="str">
        <f>B59804&amp;"-"&amp;(COUNTIF($B$1:B59804,B59804))</f>
        <v>103145-5</v>
      </c>
    </row>
    <row r="59805" spans="1:10" x14ac:dyDescent="0.2">
      <c r="A59805" s="146" t="s">
        <v>21992</v>
      </c>
      <c r="B59805" s="148">
        <v>103146</v>
      </c>
      <c r="C59805" s="155"/>
      <c r="D59805" s="155"/>
      <c r="E59805" s="146" t="s">
        <v>32292</v>
      </c>
      <c r="F59805" s="148" t="s">
        <v>2081</v>
      </c>
      <c r="G59805" s="157"/>
      <c r="H59805" s="148" t="s">
        <v>30916</v>
      </c>
      <c r="J59805" s="213" t="str">
        <f>B59805&amp;"-"&amp;(COUNTIF($B$1:B59805,B59805))</f>
        <v>103146-1</v>
      </c>
    </row>
    <row r="59806" spans="1:10" x14ac:dyDescent="0.2">
      <c r="A59806" s="158" t="s">
        <v>21992</v>
      </c>
      <c r="B59806" s="159">
        <v>103146</v>
      </c>
      <c r="C59806" s="155" t="s">
        <v>29511</v>
      </c>
      <c r="D59806" s="155">
        <v>88267</v>
      </c>
      <c r="E59806" s="147" t="s">
        <v>7091</v>
      </c>
      <c r="F59806" s="155" t="s">
        <v>2468</v>
      </c>
      <c r="G59806" s="157">
        <v>2.0615999999999999</v>
      </c>
      <c r="H59806" s="155" t="s">
        <v>30916</v>
      </c>
      <c r="J59806" s="213" t="str">
        <f>B59806&amp;"-"&amp;(COUNTIF($B$1:B59806,B59806))</f>
        <v>103146-2</v>
      </c>
    </row>
    <row r="59807" spans="1:10" x14ac:dyDescent="0.2">
      <c r="A59807" s="158" t="s">
        <v>21992</v>
      </c>
      <c r="B59807" s="159">
        <v>103146</v>
      </c>
      <c r="C59807" s="155" t="s">
        <v>29511</v>
      </c>
      <c r="D59807" s="155">
        <v>88248</v>
      </c>
      <c r="E59807" s="147" t="s">
        <v>7076</v>
      </c>
      <c r="F59807" s="155" t="s">
        <v>2468</v>
      </c>
      <c r="G59807" s="157">
        <v>0.56589999999999996</v>
      </c>
      <c r="H59807" s="155" t="s">
        <v>30916</v>
      </c>
      <c r="J59807" s="213" t="str">
        <f>B59807&amp;"-"&amp;(COUNTIF($B$1:B59807,B59807))</f>
        <v>103146-3</v>
      </c>
    </row>
    <row r="59808" spans="1:10" x14ac:dyDescent="0.2">
      <c r="A59808" s="158" t="s">
        <v>21992</v>
      </c>
      <c r="B59808" s="159">
        <v>103146</v>
      </c>
      <c r="C59808" s="155" t="s">
        <v>29511</v>
      </c>
      <c r="D59808" s="155">
        <v>5930</v>
      </c>
      <c r="E59808" s="147" t="s">
        <v>2355</v>
      </c>
      <c r="F59808" s="155" t="s">
        <v>2332</v>
      </c>
      <c r="G59808" s="157">
        <v>0.61860000000000004</v>
      </c>
      <c r="H59808" s="155" t="s">
        <v>30916</v>
      </c>
      <c r="J59808" s="213" t="str">
        <f>B59808&amp;"-"&amp;(COUNTIF($B$1:B59808,B59808))</f>
        <v>103146-4</v>
      </c>
    </row>
    <row r="59809" spans="1:10" x14ac:dyDescent="0.2">
      <c r="A59809" s="158" t="s">
        <v>21992</v>
      </c>
      <c r="B59809" s="159">
        <v>103146</v>
      </c>
      <c r="C59809" s="155" t="s">
        <v>29511</v>
      </c>
      <c r="D59809" s="155">
        <v>5928</v>
      </c>
      <c r="E59809" s="147" t="s">
        <v>2219</v>
      </c>
      <c r="F59809" s="155" t="s">
        <v>2194</v>
      </c>
      <c r="G59809" s="157">
        <v>0.30930000000000002</v>
      </c>
      <c r="H59809" s="155" t="s">
        <v>30916</v>
      </c>
      <c r="J59809" s="213" t="str">
        <f>B59809&amp;"-"&amp;(COUNTIF($B$1:B59809,B59809))</f>
        <v>103146-5</v>
      </c>
    </row>
    <row r="59810" spans="1:10" x14ac:dyDescent="0.2">
      <c r="A59810" s="146" t="s">
        <v>21992</v>
      </c>
      <c r="B59810" s="148">
        <v>103147</v>
      </c>
      <c r="C59810" s="155"/>
      <c r="D59810" s="155"/>
      <c r="E59810" s="146" t="s">
        <v>32293</v>
      </c>
      <c r="F59810" s="148" t="s">
        <v>2081</v>
      </c>
      <c r="G59810" s="157"/>
      <c r="H59810" s="148" t="s">
        <v>30916</v>
      </c>
      <c r="J59810" s="213" t="str">
        <f>B59810&amp;"-"&amp;(COUNTIF($B$1:B59810,B59810))</f>
        <v>103147-1</v>
      </c>
    </row>
    <row r="59811" spans="1:10" x14ac:dyDescent="0.2">
      <c r="A59811" s="158" t="s">
        <v>21992</v>
      </c>
      <c r="B59811" s="159">
        <v>103147</v>
      </c>
      <c r="C59811" s="155" t="s">
        <v>29511</v>
      </c>
      <c r="D59811" s="155">
        <v>88267</v>
      </c>
      <c r="E59811" s="147" t="s">
        <v>7091</v>
      </c>
      <c r="F59811" s="155" t="s">
        <v>2468</v>
      </c>
      <c r="G59811" s="157">
        <v>2.3306</v>
      </c>
      <c r="H59811" s="155" t="s">
        <v>30916</v>
      </c>
      <c r="J59811" s="213" t="str">
        <f>B59811&amp;"-"&amp;(COUNTIF($B$1:B59811,B59811))</f>
        <v>103147-2</v>
      </c>
    </row>
    <row r="59812" spans="1:10" x14ac:dyDescent="0.2">
      <c r="A59812" s="158" t="s">
        <v>21992</v>
      </c>
      <c r="B59812" s="159">
        <v>103147</v>
      </c>
      <c r="C59812" s="155" t="s">
        <v>29511</v>
      </c>
      <c r="D59812" s="155">
        <v>88248</v>
      </c>
      <c r="E59812" s="147" t="s">
        <v>7076</v>
      </c>
      <c r="F59812" s="155" t="s">
        <v>2468</v>
      </c>
      <c r="G59812" s="157">
        <v>0.63980000000000004</v>
      </c>
      <c r="H59812" s="155" t="s">
        <v>30916</v>
      </c>
      <c r="J59812" s="213" t="str">
        <f>B59812&amp;"-"&amp;(COUNTIF($B$1:B59812,B59812))</f>
        <v>103147-3</v>
      </c>
    </row>
    <row r="59813" spans="1:10" x14ac:dyDescent="0.2">
      <c r="A59813" s="158" t="s">
        <v>21992</v>
      </c>
      <c r="B59813" s="159">
        <v>103147</v>
      </c>
      <c r="C59813" s="155" t="s">
        <v>29511</v>
      </c>
      <c r="D59813" s="155">
        <v>5930</v>
      </c>
      <c r="E59813" s="147" t="s">
        <v>2355</v>
      </c>
      <c r="F59813" s="155" t="s">
        <v>2332</v>
      </c>
      <c r="G59813" s="157">
        <v>0.68799999999999994</v>
      </c>
      <c r="H59813" s="155" t="s">
        <v>30916</v>
      </c>
      <c r="J59813" s="213" t="str">
        <f>B59813&amp;"-"&amp;(COUNTIF($B$1:B59813,B59813))</f>
        <v>103147-4</v>
      </c>
    </row>
    <row r="59814" spans="1:10" x14ac:dyDescent="0.2">
      <c r="A59814" s="158" t="s">
        <v>21992</v>
      </c>
      <c r="B59814" s="159">
        <v>103147</v>
      </c>
      <c r="C59814" s="155" t="s">
        <v>29511</v>
      </c>
      <c r="D59814" s="155">
        <v>5928</v>
      </c>
      <c r="E59814" s="147" t="s">
        <v>2219</v>
      </c>
      <c r="F59814" s="155" t="s">
        <v>2194</v>
      </c>
      <c r="G59814" s="157">
        <v>0.34399999999999997</v>
      </c>
      <c r="H59814" s="155" t="s">
        <v>30916</v>
      </c>
      <c r="J59814" s="213" t="str">
        <f>B59814&amp;"-"&amp;(COUNTIF($B$1:B59814,B59814))</f>
        <v>103147-5</v>
      </c>
    </row>
    <row r="59815" spans="1:10" x14ac:dyDescent="0.2">
      <c r="A59815" s="146" t="s">
        <v>21992</v>
      </c>
      <c r="B59815" s="148">
        <v>103148</v>
      </c>
      <c r="C59815" s="155"/>
      <c r="D59815" s="155"/>
      <c r="E59815" s="146" t="s">
        <v>32294</v>
      </c>
      <c r="F59815" s="148" t="s">
        <v>2081</v>
      </c>
      <c r="G59815" s="157"/>
      <c r="H59815" s="148" t="s">
        <v>30916</v>
      </c>
      <c r="J59815" s="213" t="str">
        <f>B59815&amp;"-"&amp;(COUNTIF($B$1:B59815,B59815))</f>
        <v>103148-1</v>
      </c>
    </row>
    <row r="59816" spans="1:10" x14ac:dyDescent="0.2">
      <c r="A59816" s="158" t="s">
        <v>21992</v>
      </c>
      <c r="B59816" s="159">
        <v>103148</v>
      </c>
      <c r="C59816" s="155" t="s">
        <v>29511</v>
      </c>
      <c r="D59816" s="155">
        <v>88267</v>
      </c>
      <c r="E59816" s="147" t="s">
        <v>7091</v>
      </c>
      <c r="F59816" s="155" t="s">
        <v>2468</v>
      </c>
      <c r="G59816" s="157">
        <v>2.8521999999999998</v>
      </c>
      <c r="H59816" s="155" t="s">
        <v>30916</v>
      </c>
      <c r="J59816" s="213" t="str">
        <f>B59816&amp;"-"&amp;(COUNTIF($B$1:B59816,B59816))</f>
        <v>103148-2</v>
      </c>
    </row>
    <row r="59817" spans="1:10" x14ac:dyDescent="0.2">
      <c r="A59817" s="158" t="s">
        <v>21992</v>
      </c>
      <c r="B59817" s="159">
        <v>103148</v>
      </c>
      <c r="C59817" s="155" t="s">
        <v>29511</v>
      </c>
      <c r="D59817" s="155">
        <v>88248</v>
      </c>
      <c r="E59817" s="147" t="s">
        <v>7076</v>
      </c>
      <c r="F59817" s="155" t="s">
        <v>2468</v>
      </c>
      <c r="G59817" s="157">
        <v>0.78290000000000004</v>
      </c>
      <c r="H59817" s="155" t="s">
        <v>30916</v>
      </c>
      <c r="J59817" s="213" t="str">
        <f>B59817&amp;"-"&amp;(COUNTIF($B$1:B59817,B59817))</f>
        <v>103148-3</v>
      </c>
    </row>
    <row r="59818" spans="1:10" x14ac:dyDescent="0.2">
      <c r="A59818" s="158" t="s">
        <v>21992</v>
      </c>
      <c r="B59818" s="159">
        <v>103148</v>
      </c>
      <c r="C59818" s="155" t="s">
        <v>29511</v>
      </c>
      <c r="D59818" s="155">
        <v>5930</v>
      </c>
      <c r="E59818" s="147" t="s">
        <v>2355</v>
      </c>
      <c r="F59818" s="155" t="s">
        <v>2332</v>
      </c>
      <c r="G59818" s="157">
        <v>0.8226</v>
      </c>
      <c r="H59818" s="155" t="s">
        <v>30916</v>
      </c>
      <c r="J59818" s="213" t="str">
        <f>B59818&amp;"-"&amp;(COUNTIF($B$1:B59818,B59818))</f>
        <v>103148-4</v>
      </c>
    </row>
    <row r="59819" spans="1:10" x14ac:dyDescent="0.2">
      <c r="A59819" s="158" t="s">
        <v>21992</v>
      </c>
      <c r="B59819" s="159">
        <v>103148</v>
      </c>
      <c r="C59819" s="155" t="s">
        <v>29511</v>
      </c>
      <c r="D59819" s="155">
        <v>5928</v>
      </c>
      <c r="E59819" s="147" t="s">
        <v>2219</v>
      </c>
      <c r="F59819" s="155" t="s">
        <v>2194</v>
      </c>
      <c r="G59819" s="157">
        <v>0.4113</v>
      </c>
      <c r="H59819" s="155" t="s">
        <v>30916</v>
      </c>
      <c r="J59819" s="213" t="str">
        <f>B59819&amp;"-"&amp;(COUNTIF($B$1:B59819,B59819))</f>
        <v>103148-5</v>
      </c>
    </row>
    <row r="59820" spans="1:10" x14ac:dyDescent="0.2">
      <c r="A59820" s="146" t="s">
        <v>21992</v>
      </c>
      <c r="B59820" s="148">
        <v>103137</v>
      </c>
      <c r="C59820" s="155"/>
      <c r="D59820" s="155"/>
      <c r="E59820" s="146" t="s">
        <v>32295</v>
      </c>
      <c r="F59820" s="148" t="s">
        <v>2081</v>
      </c>
      <c r="G59820" s="157"/>
      <c r="H59820" s="148" t="s">
        <v>30916</v>
      </c>
      <c r="J59820" s="213" t="str">
        <f>B59820&amp;"-"&amp;(COUNTIF($B$1:B59820,B59820))</f>
        <v>103137-1</v>
      </c>
    </row>
    <row r="59821" spans="1:10" x14ac:dyDescent="0.2">
      <c r="A59821" s="158" t="s">
        <v>21992</v>
      </c>
      <c r="B59821" s="159">
        <v>103137</v>
      </c>
      <c r="C59821" s="155" t="s">
        <v>29511</v>
      </c>
      <c r="D59821" s="155">
        <v>88267</v>
      </c>
      <c r="E59821" s="147" t="s">
        <v>7091</v>
      </c>
      <c r="F59821" s="155" t="s">
        <v>2468</v>
      </c>
      <c r="G59821" s="157">
        <v>0.1741</v>
      </c>
      <c r="H59821" s="155" t="s">
        <v>30916</v>
      </c>
      <c r="J59821" s="213" t="str">
        <f>B59821&amp;"-"&amp;(COUNTIF($B$1:B59821,B59821))</f>
        <v>103137-2</v>
      </c>
    </row>
    <row r="59822" spans="1:10" x14ac:dyDescent="0.2">
      <c r="A59822" s="158" t="s">
        <v>21992</v>
      </c>
      <c r="B59822" s="159">
        <v>103137</v>
      </c>
      <c r="C59822" s="155" t="s">
        <v>29511</v>
      </c>
      <c r="D59822" s="155">
        <v>88248</v>
      </c>
      <c r="E59822" s="147" t="s">
        <v>7076</v>
      </c>
      <c r="F59822" s="155" t="s">
        <v>2468</v>
      </c>
      <c r="G59822" s="157">
        <v>4.7800000000000002E-2</v>
      </c>
      <c r="H59822" s="155" t="s">
        <v>30916</v>
      </c>
      <c r="J59822" s="213" t="str">
        <f>B59822&amp;"-"&amp;(COUNTIF($B$1:B59822,B59822))</f>
        <v>103137-3</v>
      </c>
    </row>
    <row r="59823" spans="1:10" x14ac:dyDescent="0.2">
      <c r="A59823" s="158" t="s">
        <v>21992</v>
      </c>
      <c r="B59823" s="159">
        <v>103137</v>
      </c>
      <c r="C59823" s="155" t="s">
        <v>29511</v>
      </c>
      <c r="D59823" s="155">
        <v>5930</v>
      </c>
      <c r="E59823" s="147" t="s">
        <v>2355</v>
      </c>
      <c r="F59823" s="155" t="s">
        <v>2332</v>
      </c>
      <c r="G59823" s="157">
        <v>0.13150000000000001</v>
      </c>
      <c r="H59823" s="155" t="s">
        <v>30916</v>
      </c>
      <c r="J59823" s="213" t="str">
        <f>B59823&amp;"-"&amp;(COUNTIF($B$1:B59823,B59823))</f>
        <v>103137-4</v>
      </c>
    </row>
    <row r="59824" spans="1:10" x14ac:dyDescent="0.2">
      <c r="A59824" s="158" t="s">
        <v>21992</v>
      </c>
      <c r="B59824" s="159">
        <v>103137</v>
      </c>
      <c r="C59824" s="155" t="s">
        <v>29511</v>
      </c>
      <c r="D59824" s="155">
        <v>5928</v>
      </c>
      <c r="E59824" s="147" t="s">
        <v>2219</v>
      </c>
      <c r="F59824" s="155" t="s">
        <v>2194</v>
      </c>
      <c r="G59824" s="157">
        <v>6.5799999999999997E-2</v>
      </c>
      <c r="H59824" s="155" t="s">
        <v>30916</v>
      </c>
      <c r="J59824" s="213" t="str">
        <f>B59824&amp;"-"&amp;(COUNTIF($B$1:B59824,B59824))</f>
        <v>103137-5</v>
      </c>
    </row>
    <row r="59825" spans="1:10" x14ac:dyDescent="0.2">
      <c r="A59825" s="146" t="s">
        <v>21992</v>
      </c>
      <c r="B59825" s="148">
        <v>103149</v>
      </c>
      <c r="C59825" s="155"/>
      <c r="D59825" s="155"/>
      <c r="E59825" s="146" t="s">
        <v>32296</v>
      </c>
      <c r="F59825" s="148" t="s">
        <v>2081</v>
      </c>
      <c r="G59825" s="157"/>
      <c r="H59825" s="148" t="s">
        <v>30916</v>
      </c>
      <c r="J59825" s="213" t="str">
        <f>B59825&amp;"-"&amp;(COUNTIF($B$1:B59825,B59825))</f>
        <v>103149-1</v>
      </c>
    </row>
    <row r="59826" spans="1:10" x14ac:dyDescent="0.2">
      <c r="A59826" s="158" t="s">
        <v>21992</v>
      </c>
      <c r="B59826" s="159">
        <v>103149</v>
      </c>
      <c r="C59826" s="155" t="s">
        <v>29511</v>
      </c>
      <c r="D59826" s="155">
        <v>88267</v>
      </c>
      <c r="E59826" s="147" t="s">
        <v>7091</v>
      </c>
      <c r="F59826" s="155" t="s">
        <v>2468</v>
      </c>
      <c r="G59826" s="157">
        <v>3.1211000000000002</v>
      </c>
      <c r="H59826" s="155" t="s">
        <v>30916</v>
      </c>
      <c r="J59826" s="213" t="str">
        <f>B59826&amp;"-"&amp;(COUNTIF($B$1:B59826,B59826))</f>
        <v>103149-2</v>
      </c>
    </row>
    <row r="59827" spans="1:10" x14ac:dyDescent="0.2">
      <c r="A59827" s="158" t="s">
        <v>21992</v>
      </c>
      <c r="B59827" s="159">
        <v>103149</v>
      </c>
      <c r="C59827" s="155" t="s">
        <v>29511</v>
      </c>
      <c r="D59827" s="155">
        <v>88248</v>
      </c>
      <c r="E59827" s="147" t="s">
        <v>7076</v>
      </c>
      <c r="F59827" s="155" t="s">
        <v>2468</v>
      </c>
      <c r="G59827" s="157">
        <v>0.85680000000000001</v>
      </c>
      <c r="H59827" s="155" t="s">
        <v>30916</v>
      </c>
      <c r="J59827" s="213" t="str">
        <f>B59827&amp;"-"&amp;(COUNTIF($B$1:B59827,B59827))</f>
        <v>103149-3</v>
      </c>
    </row>
    <row r="59828" spans="1:10" x14ac:dyDescent="0.2">
      <c r="A59828" s="158" t="s">
        <v>21992</v>
      </c>
      <c r="B59828" s="159">
        <v>103149</v>
      </c>
      <c r="C59828" s="155" t="s">
        <v>29511</v>
      </c>
      <c r="D59828" s="155">
        <v>5930</v>
      </c>
      <c r="E59828" s="147" t="s">
        <v>2355</v>
      </c>
      <c r="F59828" s="155" t="s">
        <v>2332</v>
      </c>
      <c r="G59828" s="157">
        <v>0.89200000000000002</v>
      </c>
      <c r="H59828" s="155" t="s">
        <v>30916</v>
      </c>
      <c r="J59828" s="213" t="str">
        <f>B59828&amp;"-"&amp;(COUNTIF($B$1:B59828,B59828))</f>
        <v>103149-4</v>
      </c>
    </row>
    <row r="59829" spans="1:10" x14ac:dyDescent="0.2">
      <c r="A59829" s="158" t="s">
        <v>21992</v>
      </c>
      <c r="B59829" s="159">
        <v>103149</v>
      </c>
      <c r="C59829" s="155" t="s">
        <v>29511</v>
      </c>
      <c r="D59829" s="155">
        <v>5928</v>
      </c>
      <c r="E59829" s="147" t="s">
        <v>2219</v>
      </c>
      <c r="F59829" s="155" t="s">
        <v>2194</v>
      </c>
      <c r="G59829" s="157">
        <v>0.44600000000000001</v>
      </c>
      <c r="H59829" s="155" t="s">
        <v>30916</v>
      </c>
      <c r="J59829" s="213" t="str">
        <f>B59829&amp;"-"&amp;(COUNTIF($B$1:B59829,B59829))</f>
        <v>103149-5</v>
      </c>
    </row>
    <row r="59830" spans="1:10" x14ac:dyDescent="0.2">
      <c r="A59830" s="146" t="s">
        <v>21992</v>
      </c>
      <c r="B59830" s="148">
        <v>103150</v>
      </c>
      <c r="C59830" s="155"/>
      <c r="D59830" s="155"/>
      <c r="E59830" s="146" t="s">
        <v>32297</v>
      </c>
      <c r="F59830" s="148" t="s">
        <v>2081</v>
      </c>
      <c r="G59830" s="157"/>
      <c r="H59830" s="148" t="s">
        <v>30916</v>
      </c>
      <c r="J59830" s="213" t="str">
        <f>B59830&amp;"-"&amp;(COUNTIF($B$1:B59830,B59830))</f>
        <v>103150-1</v>
      </c>
    </row>
    <row r="59831" spans="1:10" x14ac:dyDescent="0.2">
      <c r="A59831" s="158" t="s">
        <v>21992</v>
      </c>
      <c r="B59831" s="159">
        <v>103150</v>
      </c>
      <c r="C59831" s="155" t="s">
        <v>29511</v>
      </c>
      <c r="D59831" s="155">
        <v>88267</v>
      </c>
      <c r="E59831" s="147" t="s">
        <v>7091</v>
      </c>
      <c r="F59831" s="155" t="s">
        <v>2468</v>
      </c>
      <c r="G59831" s="157">
        <v>3.6427</v>
      </c>
      <c r="H59831" s="155" t="s">
        <v>30916</v>
      </c>
      <c r="J59831" s="213" t="str">
        <f>B59831&amp;"-"&amp;(COUNTIF($B$1:B59831,B59831))</f>
        <v>103150-2</v>
      </c>
    </row>
    <row r="59832" spans="1:10" x14ac:dyDescent="0.2">
      <c r="A59832" s="158" t="s">
        <v>21992</v>
      </c>
      <c r="B59832" s="159">
        <v>103150</v>
      </c>
      <c r="C59832" s="155" t="s">
        <v>29511</v>
      </c>
      <c r="D59832" s="155">
        <v>88248</v>
      </c>
      <c r="E59832" s="147" t="s">
        <v>7076</v>
      </c>
      <c r="F59832" s="155" t="s">
        <v>2468</v>
      </c>
      <c r="G59832" s="157">
        <v>1</v>
      </c>
      <c r="H59832" s="155" t="s">
        <v>30916</v>
      </c>
      <c r="J59832" s="213" t="str">
        <f>B59832&amp;"-"&amp;(COUNTIF($B$1:B59832,B59832))</f>
        <v>103150-3</v>
      </c>
    </row>
    <row r="59833" spans="1:10" x14ac:dyDescent="0.2">
      <c r="A59833" s="158" t="s">
        <v>21992</v>
      </c>
      <c r="B59833" s="159">
        <v>103150</v>
      </c>
      <c r="C59833" s="155" t="s">
        <v>29511</v>
      </c>
      <c r="D59833" s="155">
        <v>5930</v>
      </c>
      <c r="E59833" s="147" t="s">
        <v>2355</v>
      </c>
      <c r="F59833" s="155" t="s">
        <v>2332</v>
      </c>
      <c r="G59833" s="157">
        <v>1.0269999999999999</v>
      </c>
      <c r="H59833" s="155" t="s">
        <v>30916</v>
      </c>
      <c r="J59833" s="213" t="str">
        <f>B59833&amp;"-"&amp;(COUNTIF($B$1:B59833,B59833))</f>
        <v>103150-4</v>
      </c>
    </row>
    <row r="59834" spans="1:10" x14ac:dyDescent="0.2">
      <c r="A59834" s="158" t="s">
        <v>21992</v>
      </c>
      <c r="B59834" s="159">
        <v>103150</v>
      </c>
      <c r="C59834" s="155" t="s">
        <v>29511</v>
      </c>
      <c r="D59834" s="155">
        <v>5928</v>
      </c>
      <c r="E59834" s="147" t="s">
        <v>2219</v>
      </c>
      <c r="F59834" s="155" t="s">
        <v>2194</v>
      </c>
      <c r="G59834" s="157">
        <v>0.51300000000000001</v>
      </c>
      <c r="H59834" s="155" t="s">
        <v>30916</v>
      </c>
      <c r="J59834" s="213" t="str">
        <f>B59834&amp;"-"&amp;(COUNTIF($B$1:B59834,B59834))</f>
        <v>103150-5</v>
      </c>
    </row>
    <row r="59835" spans="1:10" x14ac:dyDescent="0.2">
      <c r="A59835" s="146" t="s">
        <v>21992</v>
      </c>
      <c r="B59835" s="148">
        <v>103106</v>
      </c>
      <c r="C59835" s="155"/>
      <c r="D59835" s="155"/>
      <c r="E59835" s="146" t="s">
        <v>32298</v>
      </c>
      <c r="F59835" s="148" t="s">
        <v>2081</v>
      </c>
      <c r="G59835" s="157"/>
      <c r="H59835" s="148" t="s">
        <v>30916</v>
      </c>
      <c r="J59835" s="213" t="str">
        <f>B59835&amp;"-"&amp;(COUNTIF($B$1:B59835,B59835))</f>
        <v>103106-1</v>
      </c>
    </row>
    <row r="59836" spans="1:10" x14ac:dyDescent="0.2">
      <c r="A59836" s="158" t="s">
        <v>21992</v>
      </c>
      <c r="B59836" s="159">
        <v>103106</v>
      </c>
      <c r="C59836" s="155" t="s">
        <v>29511</v>
      </c>
      <c r="D59836" s="155">
        <v>88267</v>
      </c>
      <c r="E59836" s="147" t="s">
        <v>7091</v>
      </c>
      <c r="F59836" s="155" t="s">
        <v>2468</v>
      </c>
      <c r="G59836" s="157">
        <v>0.45569999999999999</v>
      </c>
      <c r="H59836" s="155" t="s">
        <v>30916</v>
      </c>
      <c r="J59836" s="213" t="str">
        <f>B59836&amp;"-"&amp;(COUNTIF($B$1:B59836,B59836))</f>
        <v>103106-2</v>
      </c>
    </row>
    <row r="59837" spans="1:10" x14ac:dyDescent="0.2">
      <c r="A59837" s="158" t="s">
        <v>21992</v>
      </c>
      <c r="B59837" s="159">
        <v>103106</v>
      </c>
      <c r="C59837" s="155" t="s">
        <v>29511</v>
      </c>
      <c r="D59837" s="155">
        <v>88248</v>
      </c>
      <c r="E59837" s="147" t="s">
        <v>7076</v>
      </c>
      <c r="F59837" s="155" t="s">
        <v>2468</v>
      </c>
      <c r="G59837" s="157">
        <v>0.12509999999999999</v>
      </c>
      <c r="H59837" s="155" t="s">
        <v>30916</v>
      </c>
      <c r="J59837" s="213" t="str">
        <f>B59837&amp;"-"&amp;(COUNTIF($B$1:B59837,B59837))</f>
        <v>103106-3</v>
      </c>
    </row>
    <row r="59838" spans="1:10" x14ac:dyDescent="0.2">
      <c r="A59838" s="158" t="s">
        <v>21992</v>
      </c>
      <c r="B59838" s="159">
        <v>103106</v>
      </c>
      <c r="C59838" s="155" t="s">
        <v>29511</v>
      </c>
      <c r="D59838" s="155">
        <v>5930</v>
      </c>
      <c r="E59838" s="147" t="s">
        <v>2355</v>
      </c>
      <c r="F59838" s="155" t="s">
        <v>2332</v>
      </c>
      <c r="G59838" s="157">
        <v>0.20419999999999999</v>
      </c>
      <c r="H59838" s="155" t="s">
        <v>30916</v>
      </c>
      <c r="J59838" s="213" t="str">
        <f>B59838&amp;"-"&amp;(COUNTIF($B$1:B59838,B59838))</f>
        <v>103106-4</v>
      </c>
    </row>
    <row r="59839" spans="1:10" x14ac:dyDescent="0.2">
      <c r="A59839" s="158" t="s">
        <v>21992</v>
      </c>
      <c r="B59839" s="159">
        <v>103106</v>
      </c>
      <c r="C59839" s="155" t="s">
        <v>29511</v>
      </c>
      <c r="D59839" s="155">
        <v>5928</v>
      </c>
      <c r="E59839" s="147" t="s">
        <v>2219</v>
      </c>
      <c r="F59839" s="155" t="s">
        <v>2194</v>
      </c>
      <c r="G59839" s="157">
        <v>0.1021</v>
      </c>
      <c r="H59839" s="155" t="s">
        <v>30916</v>
      </c>
      <c r="J59839" s="213" t="str">
        <f>B59839&amp;"-"&amp;(COUNTIF($B$1:B59839,B59839))</f>
        <v>103106-5</v>
      </c>
    </row>
    <row r="59840" spans="1:10" x14ac:dyDescent="0.2">
      <c r="A59840" s="146" t="s">
        <v>21992</v>
      </c>
      <c r="B59840" s="148">
        <v>103119</v>
      </c>
      <c r="C59840" s="155"/>
      <c r="D59840" s="155"/>
      <c r="E59840" s="146" t="s">
        <v>32299</v>
      </c>
      <c r="F59840" s="148" t="s">
        <v>2081</v>
      </c>
      <c r="G59840" s="157"/>
      <c r="H59840" s="148" t="s">
        <v>30916</v>
      </c>
      <c r="J59840" s="213" t="str">
        <f>B59840&amp;"-"&amp;(COUNTIF($B$1:B59840,B59840))</f>
        <v>103119-1</v>
      </c>
    </row>
    <row r="59841" spans="1:10" x14ac:dyDescent="0.2">
      <c r="A59841" s="158" t="s">
        <v>21992</v>
      </c>
      <c r="B59841" s="159">
        <v>103119</v>
      </c>
      <c r="C59841" s="155" t="s">
        <v>29511</v>
      </c>
      <c r="D59841" s="155">
        <v>88267</v>
      </c>
      <c r="E59841" s="147" t="s">
        <v>7091</v>
      </c>
      <c r="F59841" s="155" t="s">
        <v>2468</v>
      </c>
      <c r="G59841" s="157">
        <v>7.8232999999999997</v>
      </c>
      <c r="H59841" s="155" t="s">
        <v>30916</v>
      </c>
      <c r="J59841" s="213" t="str">
        <f>B59841&amp;"-"&amp;(COUNTIF($B$1:B59841,B59841))</f>
        <v>103119-2</v>
      </c>
    </row>
    <row r="59842" spans="1:10" x14ac:dyDescent="0.2">
      <c r="A59842" s="158" t="s">
        <v>21992</v>
      </c>
      <c r="B59842" s="159">
        <v>103119</v>
      </c>
      <c r="C59842" s="155" t="s">
        <v>29511</v>
      </c>
      <c r="D59842" s="155">
        <v>88248</v>
      </c>
      <c r="E59842" s="147" t="s">
        <v>7076</v>
      </c>
      <c r="F59842" s="155" t="s">
        <v>2468</v>
      </c>
      <c r="G59842" s="157">
        <v>2.1476000000000002</v>
      </c>
      <c r="H59842" s="155" t="s">
        <v>30916</v>
      </c>
      <c r="J59842" s="213" t="str">
        <f>B59842&amp;"-"&amp;(COUNTIF($B$1:B59842,B59842))</f>
        <v>103119-3</v>
      </c>
    </row>
    <row r="59843" spans="1:10" x14ac:dyDescent="0.2">
      <c r="A59843" s="158" t="s">
        <v>21992</v>
      </c>
      <c r="B59843" s="159">
        <v>103119</v>
      </c>
      <c r="C59843" s="155" t="s">
        <v>29511</v>
      </c>
      <c r="D59843" s="155">
        <v>5930</v>
      </c>
      <c r="E59843" s="147" t="s">
        <v>2355</v>
      </c>
      <c r="F59843" s="155" t="s">
        <v>2332</v>
      </c>
      <c r="G59843" s="157">
        <v>2.1053999999999999</v>
      </c>
      <c r="H59843" s="155" t="s">
        <v>30916</v>
      </c>
      <c r="J59843" s="213" t="str">
        <f>B59843&amp;"-"&amp;(COUNTIF($B$1:B59843,B59843))</f>
        <v>103119-4</v>
      </c>
    </row>
    <row r="59844" spans="1:10" x14ac:dyDescent="0.2">
      <c r="A59844" s="158" t="s">
        <v>21992</v>
      </c>
      <c r="B59844" s="159">
        <v>103119</v>
      </c>
      <c r="C59844" s="155" t="s">
        <v>29511</v>
      </c>
      <c r="D59844" s="155">
        <v>5928</v>
      </c>
      <c r="E59844" s="147" t="s">
        <v>2219</v>
      </c>
      <c r="F59844" s="155" t="s">
        <v>2194</v>
      </c>
      <c r="G59844" s="157">
        <v>1.0527</v>
      </c>
      <c r="H59844" s="155" t="s">
        <v>30916</v>
      </c>
      <c r="J59844" s="213" t="str">
        <f>B59844&amp;"-"&amp;(COUNTIF($B$1:B59844,B59844))</f>
        <v>103119-5</v>
      </c>
    </row>
    <row r="59845" spans="1:10" x14ac:dyDescent="0.2">
      <c r="A59845" s="146" t="s">
        <v>21992</v>
      </c>
      <c r="B59845" s="148">
        <v>103120</v>
      </c>
      <c r="C59845" s="155"/>
      <c r="D59845" s="155"/>
      <c r="E59845" s="146" t="s">
        <v>32300</v>
      </c>
      <c r="F59845" s="148" t="s">
        <v>2081</v>
      </c>
      <c r="G59845" s="157"/>
      <c r="H59845" s="148" t="s">
        <v>30916</v>
      </c>
      <c r="J59845" s="213" t="str">
        <f>B59845&amp;"-"&amp;(COUNTIF($B$1:B59845,B59845))</f>
        <v>103120-1</v>
      </c>
    </row>
    <row r="59846" spans="1:10" x14ac:dyDescent="0.2">
      <c r="A59846" s="158" t="s">
        <v>21992</v>
      </c>
      <c r="B59846" s="159">
        <v>103120</v>
      </c>
      <c r="C59846" s="155" t="s">
        <v>29511</v>
      </c>
      <c r="D59846" s="155">
        <v>88267</v>
      </c>
      <c r="E59846" s="147" t="s">
        <v>7091</v>
      </c>
      <c r="F59846" s="155" t="s">
        <v>2468</v>
      </c>
      <c r="G59846" s="157">
        <v>9.4044000000000008</v>
      </c>
      <c r="H59846" s="155" t="s">
        <v>30916</v>
      </c>
      <c r="J59846" s="213" t="str">
        <f>B59846&amp;"-"&amp;(COUNTIF($B$1:B59846,B59846))</f>
        <v>103120-2</v>
      </c>
    </row>
    <row r="59847" spans="1:10" x14ac:dyDescent="0.2">
      <c r="A59847" s="158" t="s">
        <v>21992</v>
      </c>
      <c r="B59847" s="159">
        <v>103120</v>
      </c>
      <c r="C59847" s="155" t="s">
        <v>29511</v>
      </c>
      <c r="D59847" s="155">
        <v>88248</v>
      </c>
      <c r="E59847" s="147" t="s">
        <v>7076</v>
      </c>
      <c r="F59847" s="155" t="s">
        <v>2468</v>
      </c>
      <c r="G59847" s="157">
        <v>2.5815999999999999</v>
      </c>
      <c r="H59847" s="155" t="s">
        <v>30916</v>
      </c>
      <c r="J59847" s="213" t="str">
        <f>B59847&amp;"-"&amp;(COUNTIF($B$1:B59847,B59847))</f>
        <v>103120-3</v>
      </c>
    </row>
    <row r="59848" spans="1:10" x14ac:dyDescent="0.2">
      <c r="A59848" s="158" t="s">
        <v>21992</v>
      </c>
      <c r="B59848" s="159">
        <v>103120</v>
      </c>
      <c r="C59848" s="155" t="s">
        <v>29511</v>
      </c>
      <c r="D59848" s="155">
        <v>5930</v>
      </c>
      <c r="E59848" s="147" t="s">
        <v>2355</v>
      </c>
      <c r="F59848" s="155" t="s">
        <v>2332</v>
      </c>
      <c r="G59848" s="157">
        <v>2.5133999999999999</v>
      </c>
      <c r="H59848" s="155" t="s">
        <v>30916</v>
      </c>
      <c r="J59848" s="213" t="str">
        <f>B59848&amp;"-"&amp;(COUNTIF($B$1:B59848,B59848))</f>
        <v>103120-4</v>
      </c>
    </row>
    <row r="59849" spans="1:10" x14ac:dyDescent="0.2">
      <c r="A59849" s="158" t="s">
        <v>21992</v>
      </c>
      <c r="B59849" s="159">
        <v>103120</v>
      </c>
      <c r="C59849" s="155" t="s">
        <v>29511</v>
      </c>
      <c r="D59849" s="155">
        <v>5928</v>
      </c>
      <c r="E59849" s="147" t="s">
        <v>2219</v>
      </c>
      <c r="F59849" s="155" t="s">
        <v>2194</v>
      </c>
      <c r="G59849" s="157">
        <v>1.2566999999999999</v>
      </c>
      <c r="H59849" s="155" t="s">
        <v>30916</v>
      </c>
      <c r="J59849" s="213" t="str">
        <f>B59849&amp;"-"&amp;(COUNTIF($B$1:B59849,B59849))</f>
        <v>103120-5</v>
      </c>
    </row>
    <row r="59850" spans="1:10" x14ac:dyDescent="0.2">
      <c r="A59850" s="146" t="s">
        <v>21992</v>
      </c>
      <c r="B59850" s="148">
        <v>103107</v>
      </c>
      <c r="C59850" s="155"/>
      <c r="D59850" s="155"/>
      <c r="E59850" s="146" t="s">
        <v>32301</v>
      </c>
      <c r="F59850" s="148" t="s">
        <v>2081</v>
      </c>
      <c r="G59850" s="157"/>
      <c r="H59850" s="148" t="s">
        <v>30916</v>
      </c>
      <c r="J59850" s="213" t="str">
        <f>B59850&amp;"-"&amp;(COUNTIF($B$1:B59850,B59850))</f>
        <v>103107-1</v>
      </c>
    </row>
    <row r="59851" spans="1:10" x14ac:dyDescent="0.2">
      <c r="A59851" s="158" t="s">
        <v>21992</v>
      </c>
      <c r="B59851" s="159">
        <v>103107</v>
      </c>
      <c r="C59851" s="155" t="s">
        <v>29511</v>
      </c>
      <c r="D59851" s="155">
        <v>88267</v>
      </c>
      <c r="E59851" s="147" t="s">
        <v>7091</v>
      </c>
      <c r="F59851" s="155" t="s">
        <v>2468</v>
      </c>
      <c r="G59851" s="157">
        <v>0.72470000000000001</v>
      </c>
      <c r="H59851" s="155" t="s">
        <v>30916</v>
      </c>
      <c r="J59851" s="213" t="str">
        <f>B59851&amp;"-"&amp;(COUNTIF($B$1:B59851,B59851))</f>
        <v>103107-2</v>
      </c>
    </row>
    <row r="59852" spans="1:10" x14ac:dyDescent="0.2">
      <c r="A59852" s="158" t="s">
        <v>21992</v>
      </c>
      <c r="B59852" s="159">
        <v>103107</v>
      </c>
      <c r="C59852" s="155" t="s">
        <v>29511</v>
      </c>
      <c r="D59852" s="155">
        <v>88248</v>
      </c>
      <c r="E59852" s="147" t="s">
        <v>7076</v>
      </c>
      <c r="F59852" s="155" t="s">
        <v>2468</v>
      </c>
      <c r="G59852" s="157">
        <v>0.19889999999999999</v>
      </c>
      <c r="H59852" s="155" t="s">
        <v>30916</v>
      </c>
      <c r="J59852" s="213" t="str">
        <f>B59852&amp;"-"&amp;(COUNTIF($B$1:B59852,B59852))</f>
        <v>103107-3</v>
      </c>
    </row>
    <row r="59853" spans="1:10" x14ac:dyDescent="0.2">
      <c r="A59853" s="158" t="s">
        <v>21992</v>
      </c>
      <c r="B59853" s="159">
        <v>103107</v>
      </c>
      <c r="C59853" s="155" t="s">
        <v>29511</v>
      </c>
      <c r="D59853" s="155">
        <v>5930</v>
      </c>
      <c r="E59853" s="147" t="s">
        <v>2355</v>
      </c>
      <c r="F59853" s="155" t="s">
        <v>2332</v>
      </c>
      <c r="G59853" s="157">
        <v>0.27360000000000001</v>
      </c>
      <c r="H59853" s="155" t="s">
        <v>30916</v>
      </c>
      <c r="J59853" s="213" t="str">
        <f>B59853&amp;"-"&amp;(COUNTIF($B$1:B59853,B59853))</f>
        <v>103107-4</v>
      </c>
    </row>
    <row r="59854" spans="1:10" x14ac:dyDescent="0.2">
      <c r="A59854" s="158" t="s">
        <v>21992</v>
      </c>
      <c r="B59854" s="159">
        <v>103107</v>
      </c>
      <c r="C59854" s="155" t="s">
        <v>29511</v>
      </c>
      <c r="D59854" s="155">
        <v>5928</v>
      </c>
      <c r="E59854" s="147" t="s">
        <v>2219</v>
      </c>
      <c r="F59854" s="155" t="s">
        <v>2194</v>
      </c>
      <c r="G59854" s="157">
        <v>0.1368</v>
      </c>
      <c r="H59854" s="155" t="s">
        <v>30916</v>
      </c>
      <c r="J59854" s="213" t="str">
        <f>B59854&amp;"-"&amp;(COUNTIF($B$1:B59854,B59854))</f>
        <v>103107-5</v>
      </c>
    </row>
    <row r="59855" spans="1:10" x14ac:dyDescent="0.2">
      <c r="A59855" s="146" t="s">
        <v>21992</v>
      </c>
      <c r="B59855" s="148">
        <v>103108</v>
      </c>
      <c r="C59855" s="155"/>
      <c r="D59855" s="155"/>
      <c r="E59855" s="146" t="s">
        <v>32302</v>
      </c>
      <c r="F59855" s="148" t="s">
        <v>2081</v>
      </c>
      <c r="G59855" s="157"/>
      <c r="H59855" s="148" t="s">
        <v>30916</v>
      </c>
      <c r="J59855" s="213" t="str">
        <f>B59855&amp;"-"&amp;(COUNTIF($B$1:B59855,B59855))</f>
        <v>103108-1</v>
      </c>
    </row>
    <row r="59856" spans="1:10" x14ac:dyDescent="0.2">
      <c r="A59856" s="158" t="s">
        <v>21992</v>
      </c>
      <c r="B59856" s="159">
        <v>103108</v>
      </c>
      <c r="C59856" s="155" t="s">
        <v>29511</v>
      </c>
      <c r="D59856" s="155">
        <v>88267</v>
      </c>
      <c r="E59856" s="147" t="s">
        <v>7091</v>
      </c>
      <c r="F59856" s="155" t="s">
        <v>2468</v>
      </c>
      <c r="G59856" s="157">
        <v>0.99360000000000004</v>
      </c>
      <c r="H59856" s="155" t="s">
        <v>30916</v>
      </c>
      <c r="J59856" s="213" t="str">
        <f>B59856&amp;"-"&amp;(COUNTIF($B$1:B59856,B59856))</f>
        <v>103108-2</v>
      </c>
    </row>
    <row r="59857" spans="1:10" x14ac:dyDescent="0.2">
      <c r="A59857" s="158" t="s">
        <v>21992</v>
      </c>
      <c r="B59857" s="159">
        <v>103108</v>
      </c>
      <c r="C59857" s="155" t="s">
        <v>29511</v>
      </c>
      <c r="D59857" s="155">
        <v>88248</v>
      </c>
      <c r="E59857" s="147" t="s">
        <v>7076</v>
      </c>
      <c r="F59857" s="155" t="s">
        <v>2468</v>
      </c>
      <c r="G59857" s="157">
        <v>0.27279999999999999</v>
      </c>
      <c r="H59857" s="155" t="s">
        <v>30916</v>
      </c>
      <c r="J59857" s="213" t="str">
        <f>B59857&amp;"-"&amp;(COUNTIF($B$1:B59857,B59857))</f>
        <v>103108-3</v>
      </c>
    </row>
    <row r="59858" spans="1:10" x14ac:dyDescent="0.2">
      <c r="A59858" s="158" t="s">
        <v>21992</v>
      </c>
      <c r="B59858" s="159">
        <v>103108</v>
      </c>
      <c r="C59858" s="155" t="s">
        <v>29511</v>
      </c>
      <c r="D59858" s="155">
        <v>5930</v>
      </c>
      <c r="E59858" s="147" t="s">
        <v>2355</v>
      </c>
      <c r="F59858" s="155" t="s">
        <v>2332</v>
      </c>
      <c r="G59858" s="157">
        <v>0.34300000000000003</v>
      </c>
      <c r="H59858" s="155" t="s">
        <v>30916</v>
      </c>
      <c r="J59858" s="213" t="str">
        <f>B59858&amp;"-"&amp;(COUNTIF($B$1:B59858,B59858))</f>
        <v>103108-4</v>
      </c>
    </row>
    <row r="59859" spans="1:10" x14ac:dyDescent="0.2">
      <c r="A59859" s="158" t="s">
        <v>21992</v>
      </c>
      <c r="B59859" s="159">
        <v>103108</v>
      </c>
      <c r="C59859" s="155" t="s">
        <v>29511</v>
      </c>
      <c r="D59859" s="155">
        <v>5928</v>
      </c>
      <c r="E59859" s="147" t="s">
        <v>2219</v>
      </c>
      <c r="F59859" s="155" t="s">
        <v>2194</v>
      </c>
      <c r="G59859" s="157">
        <v>0.17150000000000001</v>
      </c>
      <c r="H59859" s="155" t="s">
        <v>30916</v>
      </c>
      <c r="J59859" s="213" t="str">
        <f>B59859&amp;"-"&amp;(COUNTIF($B$1:B59859,B59859))</f>
        <v>103108-5</v>
      </c>
    </row>
    <row r="59860" spans="1:10" x14ac:dyDescent="0.2">
      <c r="A59860" s="146" t="s">
        <v>21992</v>
      </c>
      <c r="B59860" s="148">
        <v>103109</v>
      </c>
      <c r="C59860" s="155"/>
      <c r="D59860" s="155"/>
      <c r="E59860" s="146" t="s">
        <v>32303</v>
      </c>
      <c r="F59860" s="148" t="s">
        <v>2081</v>
      </c>
      <c r="G59860" s="157"/>
      <c r="H59860" s="148" t="s">
        <v>30916</v>
      </c>
      <c r="J59860" s="213" t="str">
        <f>B59860&amp;"-"&amp;(COUNTIF($B$1:B59860,B59860))</f>
        <v>103109-1</v>
      </c>
    </row>
    <row r="59861" spans="1:10" x14ac:dyDescent="0.2">
      <c r="A59861" s="158" t="s">
        <v>21992</v>
      </c>
      <c r="B59861" s="159">
        <v>103109</v>
      </c>
      <c r="C59861" s="155" t="s">
        <v>29511</v>
      </c>
      <c r="D59861" s="155">
        <v>88267</v>
      </c>
      <c r="E59861" s="147" t="s">
        <v>7091</v>
      </c>
      <c r="F59861" s="155" t="s">
        <v>2468</v>
      </c>
      <c r="G59861" s="157">
        <v>1.7679</v>
      </c>
      <c r="H59861" s="155" t="s">
        <v>30916</v>
      </c>
      <c r="J59861" s="213" t="str">
        <f>B59861&amp;"-"&amp;(COUNTIF($B$1:B59861,B59861))</f>
        <v>103109-2</v>
      </c>
    </row>
    <row r="59862" spans="1:10" x14ac:dyDescent="0.2">
      <c r="A59862" s="158" t="s">
        <v>21992</v>
      </c>
      <c r="B59862" s="159">
        <v>103109</v>
      </c>
      <c r="C59862" s="155" t="s">
        <v>29511</v>
      </c>
      <c r="D59862" s="155">
        <v>88248</v>
      </c>
      <c r="E59862" s="147" t="s">
        <v>7076</v>
      </c>
      <c r="F59862" s="155" t="s">
        <v>2468</v>
      </c>
      <c r="G59862" s="157">
        <v>0.48530000000000001</v>
      </c>
      <c r="H59862" s="155" t="s">
        <v>30916</v>
      </c>
      <c r="J59862" s="213" t="str">
        <f>B59862&amp;"-"&amp;(COUNTIF($B$1:B59862,B59862))</f>
        <v>103109-3</v>
      </c>
    </row>
    <row r="59863" spans="1:10" x14ac:dyDescent="0.2">
      <c r="A59863" s="158" t="s">
        <v>21992</v>
      </c>
      <c r="B59863" s="159">
        <v>103109</v>
      </c>
      <c r="C59863" s="155" t="s">
        <v>29511</v>
      </c>
      <c r="D59863" s="155">
        <v>5930</v>
      </c>
      <c r="E59863" s="147" t="s">
        <v>2355</v>
      </c>
      <c r="F59863" s="155" t="s">
        <v>2332</v>
      </c>
      <c r="G59863" s="157">
        <v>0.54279999999999995</v>
      </c>
      <c r="H59863" s="155" t="s">
        <v>30916</v>
      </c>
      <c r="J59863" s="213" t="str">
        <f>B59863&amp;"-"&amp;(COUNTIF($B$1:B59863,B59863))</f>
        <v>103109-4</v>
      </c>
    </row>
    <row r="59864" spans="1:10" x14ac:dyDescent="0.2">
      <c r="A59864" s="158" t="s">
        <v>21992</v>
      </c>
      <c r="B59864" s="159">
        <v>103109</v>
      </c>
      <c r="C59864" s="155" t="s">
        <v>29511</v>
      </c>
      <c r="D59864" s="155">
        <v>5928</v>
      </c>
      <c r="E59864" s="147" t="s">
        <v>2219</v>
      </c>
      <c r="F59864" s="155" t="s">
        <v>2194</v>
      </c>
      <c r="G59864" s="157">
        <v>0.27139999999999997</v>
      </c>
      <c r="H59864" s="155" t="s">
        <v>30916</v>
      </c>
      <c r="J59864" s="213" t="str">
        <f>B59864&amp;"-"&amp;(COUNTIF($B$1:B59864,B59864))</f>
        <v>103109-5</v>
      </c>
    </row>
    <row r="59865" spans="1:10" x14ac:dyDescent="0.2">
      <c r="A59865" s="146" t="s">
        <v>21992</v>
      </c>
      <c r="B59865" s="148">
        <v>103110</v>
      </c>
      <c r="C59865" s="155"/>
      <c r="D59865" s="155"/>
      <c r="E59865" s="146" t="s">
        <v>32304</v>
      </c>
      <c r="F59865" s="148" t="s">
        <v>2081</v>
      </c>
      <c r="G59865" s="157"/>
      <c r="H59865" s="148" t="s">
        <v>30916</v>
      </c>
      <c r="J59865" s="213" t="str">
        <f>B59865&amp;"-"&amp;(COUNTIF($B$1:B59865,B59865))</f>
        <v>103110-1</v>
      </c>
    </row>
    <row r="59866" spans="1:10" x14ac:dyDescent="0.2">
      <c r="A59866" s="158" t="s">
        <v>21992</v>
      </c>
      <c r="B59866" s="159">
        <v>103110</v>
      </c>
      <c r="C59866" s="155" t="s">
        <v>29511</v>
      </c>
      <c r="D59866" s="155">
        <v>88267</v>
      </c>
      <c r="E59866" s="147" t="s">
        <v>7091</v>
      </c>
      <c r="F59866" s="155" t="s">
        <v>2468</v>
      </c>
      <c r="G59866" s="157">
        <v>2.0367999999999999</v>
      </c>
      <c r="H59866" s="155" t="s">
        <v>30916</v>
      </c>
      <c r="J59866" s="213" t="str">
        <f>B59866&amp;"-"&amp;(COUNTIF($B$1:B59866,B59866))</f>
        <v>103110-2</v>
      </c>
    </row>
    <row r="59867" spans="1:10" x14ac:dyDescent="0.2">
      <c r="A59867" s="158" t="s">
        <v>21992</v>
      </c>
      <c r="B59867" s="159">
        <v>103110</v>
      </c>
      <c r="C59867" s="155" t="s">
        <v>29511</v>
      </c>
      <c r="D59867" s="155">
        <v>88248</v>
      </c>
      <c r="E59867" s="147" t="s">
        <v>7076</v>
      </c>
      <c r="F59867" s="155" t="s">
        <v>2468</v>
      </c>
      <c r="G59867" s="157">
        <v>0.55910000000000004</v>
      </c>
      <c r="H59867" s="155" t="s">
        <v>30916</v>
      </c>
      <c r="J59867" s="213" t="str">
        <f>B59867&amp;"-"&amp;(COUNTIF($B$1:B59867,B59867))</f>
        <v>103110-3</v>
      </c>
    </row>
    <row r="59868" spans="1:10" x14ac:dyDescent="0.2">
      <c r="A59868" s="158" t="s">
        <v>21992</v>
      </c>
      <c r="B59868" s="159">
        <v>103110</v>
      </c>
      <c r="C59868" s="155" t="s">
        <v>29511</v>
      </c>
      <c r="D59868" s="155">
        <v>5930</v>
      </c>
      <c r="E59868" s="147" t="s">
        <v>2355</v>
      </c>
      <c r="F59868" s="155" t="s">
        <v>2332</v>
      </c>
      <c r="G59868" s="157">
        <v>0.61219999999999997</v>
      </c>
      <c r="H59868" s="155" t="s">
        <v>30916</v>
      </c>
      <c r="J59868" s="213" t="str">
        <f>B59868&amp;"-"&amp;(COUNTIF($B$1:B59868,B59868))</f>
        <v>103110-4</v>
      </c>
    </row>
    <row r="59869" spans="1:10" x14ac:dyDescent="0.2">
      <c r="A59869" s="158" t="s">
        <v>21992</v>
      </c>
      <c r="B59869" s="159">
        <v>103110</v>
      </c>
      <c r="C59869" s="155" t="s">
        <v>29511</v>
      </c>
      <c r="D59869" s="155">
        <v>5928</v>
      </c>
      <c r="E59869" s="147" t="s">
        <v>2219</v>
      </c>
      <c r="F59869" s="155" t="s">
        <v>2194</v>
      </c>
      <c r="G59869" s="157">
        <v>0.30609999999999998</v>
      </c>
      <c r="H59869" s="155" t="s">
        <v>30916</v>
      </c>
      <c r="J59869" s="213" t="str">
        <f>B59869&amp;"-"&amp;(COUNTIF($B$1:B59869,B59869))</f>
        <v>103110-5</v>
      </c>
    </row>
    <row r="59870" spans="1:10" x14ac:dyDescent="0.2">
      <c r="A59870" s="146" t="s">
        <v>21992</v>
      </c>
      <c r="B59870" s="148">
        <v>103111</v>
      </c>
      <c r="C59870" s="155"/>
      <c r="D59870" s="155"/>
      <c r="E59870" s="146" t="s">
        <v>32305</v>
      </c>
      <c r="F59870" s="148" t="s">
        <v>2081</v>
      </c>
      <c r="G59870" s="157"/>
      <c r="H59870" s="148" t="s">
        <v>30916</v>
      </c>
      <c r="J59870" s="213" t="str">
        <f>B59870&amp;"-"&amp;(COUNTIF($B$1:B59870,B59870))</f>
        <v>103111-1</v>
      </c>
    </row>
    <row r="59871" spans="1:10" x14ac:dyDescent="0.2">
      <c r="A59871" s="158" t="s">
        <v>21992</v>
      </c>
      <c r="B59871" s="159">
        <v>103111</v>
      </c>
      <c r="C59871" s="155" t="s">
        <v>29511</v>
      </c>
      <c r="D59871" s="155">
        <v>88267</v>
      </c>
      <c r="E59871" s="147" t="s">
        <v>7091</v>
      </c>
      <c r="F59871" s="155" t="s">
        <v>2468</v>
      </c>
      <c r="G59871" s="157">
        <v>2.8111000000000002</v>
      </c>
      <c r="H59871" s="155" t="s">
        <v>30916</v>
      </c>
      <c r="J59871" s="213" t="str">
        <f>B59871&amp;"-"&amp;(COUNTIF($B$1:B59871,B59871))</f>
        <v>103111-2</v>
      </c>
    </row>
    <row r="59872" spans="1:10" x14ac:dyDescent="0.2">
      <c r="A59872" s="158" t="s">
        <v>21992</v>
      </c>
      <c r="B59872" s="159">
        <v>103111</v>
      </c>
      <c r="C59872" s="155" t="s">
        <v>29511</v>
      </c>
      <c r="D59872" s="155">
        <v>88248</v>
      </c>
      <c r="E59872" s="147" t="s">
        <v>7076</v>
      </c>
      <c r="F59872" s="155" t="s">
        <v>2468</v>
      </c>
      <c r="G59872" s="157">
        <v>0.77170000000000005</v>
      </c>
      <c r="H59872" s="155" t="s">
        <v>30916</v>
      </c>
      <c r="J59872" s="213" t="str">
        <f>B59872&amp;"-"&amp;(COUNTIF($B$1:B59872,B59872))</f>
        <v>103111-3</v>
      </c>
    </row>
    <row r="59873" spans="1:10" x14ac:dyDescent="0.2">
      <c r="A59873" s="158" t="s">
        <v>21992</v>
      </c>
      <c r="B59873" s="159">
        <v>103111</v>
      </c>
      <c r="C59873" s="155" t="s">
        <v>29511</v>
      </c>
      <c r="D59873" s="155">
        <v>5930</v>
      </c>
      <c r="E59873" s="147" t="s">
        <v>2355</v>
      </c>
      <c r="F59873" s="155" t="s">
        <v>2332</v>
      </c>
      <c r="G59873" s="157">
        <v>0.81200000000000006</v>
      </c>
      <c r="H59873" s="155" t="s">
        <v>30916</v>
      </c>
      <c r="J59873" s="213" t="str">
        <f>B59873&amp;"-"&amp;(COUNTIF($B$1:B59873,B59873))</f>
        <v>103111-4</v>
      </c>
    </row>
    <row r="59874" spans="1:10" x14ac:dyDescent="0.2">
      <c r="A59874" s="158" t="s">
        <v>21992</v>
      </c>
      <c r="B59874" s="159">
        <v>103111</v>
      </c>
      <c r="C59874" s="155" t="s">
        <v>29511</v>
      </c>
      <c r="D59874" s="155">
        <v>5928</v>
      </c>
      <c r="E59874" s="147" t="s">
        <v>2219</v>
      </c>
      <c r="F59874" s="155" t="s">
        <v>2194</v>
      </c>
      <c r="G59874" s="157">
        <v>0.40600000000000003</v>
      </c>
      <c r="H59874" s="155" t="s">
        <v>30916</v>
      </c>
      <c r="J59874" s="213" t="str">
        <f>B59874&amp;"-"&amp;(COUNTIF($B$1:B59874,B59874))</f>
        <v>103111-5</v>
      </c>
    </row>
    <row r="59875" spans="1:10" x14ac:dyDescent="0.2">
      <c r="A59875" s="146" t="s">
        <v>21992</v>
      </c>
      <c r="B59875" s="148">
        <v>103112</v>
      </c>
      <c r="C59875" s="155"/>
      <c r="D59875" s="155"/>
      <c r="E59875" s="146" t="s">
        <v>32306</v>
      </c>
      <c r="F59875" s="148" t="s">
        <v>2081</v>
      </c>
      <c r="G59875" s="157"/>
      <c r="H59875" s="148" t="s">
        <v>30916</v>
      </c>
      <c r="J59875" s="213" t="str">
        <f>B59875&amp;"-"&amp;(COUNTIF($B$1:B59875,B59875))</f>
        <v>103112-1</v>
      </c>
    </row>
    <row r="59876" spans="1:10" x14ac:dyDescent="0.2">
      <c r="A59876" s="158" t="s">
        <v>21992</v>
      </c>
      <c r="B59876" s="159">
        <v>103112</v>
      </c>
      <c r="C59876" s="155" t="s">
        <v>29511</v>
      </c>
      <c r="D59876" s="155">
        <v>88267</v>
      </c>
      <c r="E59876" s="147" t="s">
        <v>7091</v>
      </c>
      <c r="F59876" s="155" t="s">
        <v>2468</v>
      </c>
      <c r="G59876" s="157">
        <v>3.08</v>
      </c>
      <c r="H59876" s="155" t="s">
        <v>30916</v>
      </c>
      <c r="J59876" s="213" t="str">
        <f>B59876&amp;"-"&amp;(COUNTIF($B$1:B59876,B59876))</f>
        <v>103112-2</v>
      </c>
    </row>
    <row r="59877" spans="1:10" x14ac:dyDescent="0.2">
      <c r="A59877" s="158" t="s">
        <v>21992</v>
      </c>
      <c r="B59877" s="159">
        <v>103112</v>
      </c>
      <c r="C59877" s="155" t="s">
        <v>29511</v>
      </c>
      <c r="D59877" s="155">
        <v>88248</v>
      </c>
      <c r="E59877" s="147" t="s">
        <v>7076</v>
      </c>
      <c r="F59877" s="155" t="s">
        <v>2468</v>
      </c>
      <c r="G59877" s="157">
        <v>0.84550000000000003</v>
      </c>
      <c r="H59877" s="155" t="s">
        <v>30916</v>
      </c>
      <c r="J59877" s="213" t="str">
        <f>B59877&amp;"-"&amp;(COUNTIF($B$1:B59877,B59877))</f>
        <v>103112-3</v>
      </c>
    </row>
    <row r="59878" spans="1:10" x14ac:dyDescent="0.2">
      <c r="A59878" s="158" t="s">
        <v>21992</v>
      </c>
      <c r="B59878" s="159">
        <v>103112</v>
      </c>
      <c r="C59878" s="155" t="s">
        <v>29511</v>
      </c>
      <c r="D59878" s="155">
        <v>5930</v>
      </c>
      <c r="E59878" s="147" t="s">
        <v>2355</v>
      </c>
      <c r="F59878" s="155" t="s">
        <v>2332</v>
      </c>
      <c r="G59878" s="157">
        <v>0.88139999999999996</v>
      </c>
      <c r="H59878" s="155" t="s">
        <v>30916</v>
      </c>
      <c r="J59878" s="213" t="str">
        <f>B59878&amp;"-"&amp;(COUNTIF($B$1:B59878,B59878))</f>
        <v>103112-4</v>
      </c>
    </row>
    <row r="59879" spans="1:10" x14ac:dyDescent="0.2">
      <c r="A59879" s="158" t="s">
        <v>21992</v>
      </c>
      <c r="B59879" s="159">
        <v>103112</v>
      </c>
      <c r="C59879" s="155" t="s">
        <v>29511</v>
      </c>
      <c r="D59879" s="155">
        <v>5928</v>
      </c>
      <c r="E59879" s="147" t="s">
        <v>2219</v>
      </c>
      <c r="F59879" s="155" t="s">
        <v>2194</v>
      </c>
      <c r="G59879" s="157">
        <v>0.44069999999999998</v>
      </c>
      <c r="H59879" s="155" t="s">
        <v>30916</v>
      </c>
      <c r="J59879" s="213" t="str">
        <f>B59879&amp;"-"&amp;(COUNTIF($B$1:B59879,B59879))</f>
        <v>103112-5</v>
      </c>
    </row>
    <row r="59880" spans="1:10" x14ac:dyDescent="0.2">
      <c r="A59880" s="146" t="s">
        <v>21992</v>
      </c>
      <c r="B59880" s="148">
        <v>103113</v>
      </c>
      <c r="C59880" s="155"/>
      <c r="D59880" s="155"/>
      <c r="E59880" s="146" t="s">
        <v>32307</v>
      </c>
      <c r="F59880" s="148" t="s">
        <v>2081</v>
      </c>
      <c r="G59880" s="157"/>
      <c r="H59880" s="148" t="s">
        <v>30916</v>
      </c>
      <c r="J59880" s="213" t="str">
        <f>B59880&amp;"-"&amp;(COUNTIF($B$1:B59880,B59880))</f>
        <v>103113-1</v>
      </c>
    </row>
    <row r="59881" spans="1:10" x14ac:dyDescent="0.2">
      <c r="A59881" s="158" t="s">
        <v>21992</v>
      </c>
      <c r="B59881" s="159">
        <v>103113</v>
      </c>
      <c r="C59881" s="155" t="s">
        <v>29511</v>
      </c>
      <c r="D59881" s="155">
        <v>88267</v>
      </c>
      <c r="E59881" s="147" t="s">
        <v>7091</v>
      </c>
      <c r="F59881" s="155" t="s">
        <v>2468</v>
      </c>
      <c r="G59881" s="157">
        <v>3.8542999999999998</v>
      </c>
      <c r="H59881" s="155" t="s">
        <v>30916</v>
      </c>
      <c r="J59881" s="213" t="str">
        <f>B59881&amp;"-"&amp;(COUNTIF($B$1:B59881,B59881))</f>
        <v>103113-2</v>
      </c>
    </row>
    <row r="59882" spans="1:10" x14ac:dyDescent="0.2">
      <c r="A59882" s="158" t="s">
        <v>21992</v>
      </c>
      <c r="B59882" s="159">
        <v>103113</v>
      </c>
      <c r="C59882" s="155" t="s">
        <v>29511</v>
      </c>
      <c r="D59882" s="155">
        <v>88248</v>
      </c>
      <c r="E59882" s="147" t="s">
        <v>7076</v>
      </c>
      <c r="F59882" s="155" t="s">
        <v>2468</v>
      </c>
      <c r="G59882" s="157">
        <v>1.0580000000000001</v>
      </c>
      <c r="H59882" s="155" t="s">
        <v>30916</v>
      </c>
      <c r="J59882" s="213" t="str">
        <f>B59882&amp;"-"&amp;(COUNTIF($B$1:B59882,B59882))</f>
        <v>103113-3</v>
      </c>
    </row>
    <row r="59883" spans="1:10" x14ac:dyDescent="0.2">
      <c r="A59883" s="158" t="s">
        <v>21992</v>
      </c>
      <c r="B59883" s="159">
        <v>103113</v>
      </c>
      <c r="C59883" s="155" t="s">
        <v>29511</v>
      </c>
      <c r="D59883" s="155">
        <v>5930</v>
      </c>
      <c r="E59883" s="147" t="s">
        <v>2355</v>
      </c>
      <c r="F59883" s="155" t="s">
        <v>2332</v>
      </c>
      <c r="G59883" s="157">
        <v>1.0811999999999999</v>
      </c>
      <c r="H59883" s="155" t="s">
        <v>30916</v>
      </c>
      <c r="J59883" s="213" t="str">
        <f>B59883&amp;"-"&amp;(COUNTIF($B$1:B59883,B59883))</f>
        <v>103113-4</v>
      </c>
    </row>
    <row r="59884" spans="1:10" x14ac:dyDescent="0.2">
      <c r="A59884" s="158" t="s">
        <v>21992</v>
      </c>
      <c r="B59884" s="159">
        <v>103113</v>
      </c>
      <c r="C59884" s="155" t="s">
        <v>29511</v>
      </c>
      <c r="D59884" s="155">
        <v>5928</v>
      </c>
      <c r="E59884" s="147" t="s">
        <v>2219</v>
      </c>
      <c r="F59884" s="155" t="s">
        <v>2194</v>
      </c>
      <c r="G59884" s="157">
        <v>0.54059999999999997</v>
      </c>
      <c r="H59884" s="155" t="s">
        <v>30916</v>
      </c>
      <c r="J59884" s="213" t="str">
        <f>B59884&amp;"-"&amp;(COUNTIF($B$1:B59884,B59884))</f>
        <v>103113-5</v>
      </c>
    </row>
    <row r="59885" spans="1:10" x14ac:dyDescent="0.2">
      <c r="A59885" s="146" t="s">
        <v>21992</v>
      </c>
      <c r="B59885" s="148">
        <v>103114</v>
      </c>
      <c r="C59885" s="155"/>
      <c r="D59885" s="155"/>
      <c r="E59885" s="146" t="s">
        <v>32308</v>
      </c>
      <c r="F59885" s="148" t="s">
        <v>2081</v>
      </c>
      <c r="G59885" s="157"/>
      <c r="H59885" s="148" t="s">
        <v>30916</v>
      </c>
      <c r="J59885" s="213" t="str">
        <f>B59885&amp;"-"&amp;(COUNTIF($B$1:B59885,B59885))</f>
        <v>103114-1</v>
      </c>
    </row>
    <row r="59886" spans="1:10" x14ac:dyDescent="0.2">
      <c r="A59886" s="158" t="s">
        <v>21992</v>
      </c>
      <c r="B59886" s="159">
        <v>103114</v>
      </c>
      <c r="C59886" s="155" t="s">
        <v>29511</v>
      </c>
      <c r="D59886" s="155">
        <v>88267</v>
      </c>
      <c r="E59886" s="147" t="s">
        <v>7091</v>
      </c>
      <c r="F59886" s="155" t="s">
        <v>2468</v>
      </c>
      <c r="G59886" s="157">
        <v>4.1231999999999998</v>
      </c>
      <c r="H59886" s="155" t="s">
        <v>30916</v>
      </c>
      <c r="J59886" s="213" t="str">
        <f>B59886&amp;"-"&amp;(COUNTIF($B$1:B59886,B59886))</f>
        <v>103114-2</v>
      </c>
    </row>
    <row r="59887" spans="1:10" x14ac:dyDescent="0.2">
      <c r="A59887" s="158" t="s">
        <v>21992</v>
      </c>
      <c r="B59887" s="159">
        <v>103114</v>
      </c>
      <c r="C59887" s="155" t="s">
        <v>29511</v>
      </c>
      <c r="D59887" s="155">
        <v>88248</v>
      </c>
      <c r="E59887" s="147" t="s">
        <v>7076</v>
      </c>
      <c r="F59887" s="155" t="s">
        <v>2468</v>
      </c>
      <c r="G59887" s="157">
        <v>1.1318999999999999</v>
      </c>
      <c r="H59887" s="155" t="s">
        <v>30916</v>
      </c>
      <c r="J59887" s="213" t="str">
        <f>B59887&amp;"-"&amp;(COUNTIF($B$1:B59887,B59887))</f>
        <v>103114-3</v>
      </c>
    </row>
    <row r="59888" spans="1:10" x14ac:dyDescent="0.2">
      <c r="A59888" s="158" t="s">
        <v>21992</v>
      </c>
      <c r="B59888" s="159">
        <v>103114</v>
      </c>
      <c r="C59888" s="155" t="s">
        <v>29511</v>
      </c>
      <c r="D59888" s="155">
        <v>5930</v>
      </c>
      <c r="E59888" s="147" t="s">
        <v>2355</v>
      </c>
      <c r="F59888" s="155" t="s">
        <v>2332</v>
      </c>
      <c r="G59888" s="157">
        <v>1.1506000000000001</v>
      </c>
      <c r="H59888" s="155" t="s">
        <v>30916</v>
      </c>
      <c r="J59888" s="213" t="str">
        <f>B59888&amp;"-"&amp;(COUNTIF($B$1:B59888,B59888))</f>
        <v>103114-4</v>
      </c>
    </row>
    <row r="59889" spans="1:10" x14ac:dyDescent="0.2">
      <c r="A59889" s="158" t="s">
        <v>21992</v>
      </c>
      <c r="B59889" s="159">
        <v>103114</v>
      </c>
      <c r="C59889" s="155" t="s">
        <v>29511</v>
      </c>
      <c r="D59889" s="155">
        <v>5928</v>
      </c>
      <c r="E59889" s="147" t="s">
        <v>2219</v>
      </c>
      <c r="F59889" s="155" t="s">
        <v>2194</v>
      </c>
      <c r="G59889" s="157">
        <v>0.57530000000000003</v>
      </c>
      <c r="H59889" s="155" t="s">
        <v>30916</v>
      </c>
      <c r="J59889" s="213" t="str">
        <f>B59889&amp;"-"&amp;(COUNTIF($B$1:B59889,B59889))</f>
        <v>103114-5</v>
      </c>
    </row>
    <row r="59890" spans="1:10" x14ac:dyDescent="0.2">
      <c r="A59890" s="146" t="s">
        <v>21992</v>
      </c>
      <c r="B59890" s="148">
        <v>103115</v>
      </c>
      <c r="C59890" s="155"/>
      <c r="D59890" s="155"/>
      <c r="E59890" s="146" t="s">
        <v>32309</v>
      </c>
      <c r="F59890" s="148" t="s">
        <v>2081</v>
      </c>
      <c r="G59890" s="157"/>
      <c r="H59890" s="148" t="s">
        <v>30916</v>
      </c>
      <c r="J59890" s="213" t="str">
        <f>B59890&amp;"-"&amp;(COUNTIF($B$1:B59890,B59890))</f>
        <v>103115-1</v>
      </c>
    </row>
    <row r="59891" spans="1:10" x14ac:dyDescent="0.2">
      <c r="A59891" s="158" t="s">
        <v>21992</v>
      </c>
      <c r="B59891" s="159">
        <v>103115</v>
      </c>
      <c r="C59891" s="155" t="s">
        <v>29511</v>
      </c>
      <c r="D59891" s="155">
        <v>88267</v>
      </c>
      <c r="E59891" s="147" t="s">
        <v>7091</v>
      </c>
      <c r="F59891" s="155" t="s">
        <v>2468</v>
      </c>
      <c r="G59891" s="157">
        <v>4.6611000000000002</v>
      </c>
      <c r="H59891" s="155" t="s">
        <v>30916</v>
      </c>
      <c r="J59891" s="213" t="str">
        <f>B59891&amp;"-"&amp;(COUNTIF($B$1:B59891,B59891))</f>
        <v>103115-2</v>
      </c>
    </row>
    <row r="59892" spans="1:10" x14ac:dyDescent="0.2">
      <c r="A59892" s="158" t="s">
        <v>21992</v>
      </c>
      <c r="B59892" s="159">
        <v>103115</v>
      </c>
      <c r="C59892" s="155" t="s">
        <v>29511</v>
      </c>
      <c r="D59892" s="155">
        <v>88248</v>
      </c>
      <c r="E59892" s="147" t="s">
        <v>7076</v>
      </c>
      <c r="F59892" s="155" t="s">
        <v>2468</v>
      </c>
      <c r="G59892" s="157">
        <v>1.2795000000000001</v>
      </c>
      <c r="H59892" s="155" t="s">
        <v>30916</v>
      </c>
      <c r="J59892" s="213" t="str">
        <f>B59892&amp;"-"&amp;(COUNTIF($B$1:B59892,B59892))</f>
        <v>103115-3</v>
      </c>
    </row>
    <row r="59893" spans="1:10" x14ac:dyDescent="0.2">
      <c r="A59893" s="158" t="s">
        <v>21992</v>
      </c>
      <c r="B59893" s="159">
        <v>103115</v>
      </c>
      <c r="C59893" s="155" t="s">
        <v>29511</v>
      </c>
      <c r="D59893" s="155">
        <v>5930</v>
      </c>
      <c r="E59893" s="147" t="s">
        <v>2355</v>
      </c>
      <c r="F59893" s="155" t="s">
        <v>2332</v>
      </c>
      <c r="G59893" s="157">
        <v>1.2894000000000001</v>
      </c>
      <c r="H59893" s="155" t="s">
        <v>30916</v>
      </c>
      <c r="J59893" s="213" t="str">
        <f>B59893&amp;"-"&amp;(COUNTIF($B$1:B59893,B59893))</f>
        <v>103115-4</v>
      </c>
    </row>
    <row r="59894" spans="1:10" x14ac:dyDescent="0.2">
      <c r="A59894" s="158" t="s">
        <v>21992</v>
      </c>
      <c r="B59894" s="159">
        <v>103115</v>
      </c>
      <c r="C59894" s="155" t="s">
        <v>29511</v>
      </c>
      <c r="D59894" s="155">
        <v>5928</v>
      </c>
      <c r="E59894" s="147" t="s">
        <v>2219</v>
      </c>
      <c r="F59894" s="155" t="s">
        <v>2194</v>
      </c>
      <c r="G59894" s="157">
        <v>0.64470000000000005</v>
      </c>
      <c r="H59894" s="155" t="s">
        <v>30916</v>
      </c>
      <c r="J59894" s="213" t="str">
        <f>B59894&amp;"-"&amp;(COUNTIF($B$1:B59894,B59894))</f>
        <v>103115-5</v>
      </c>
    </row>
    <row r="59895" spans="1:10" x14ac:dyDescent="0.2">
      <c r="A59895" s="146" t="s">
        <v>21992</v>
      </c>
      <c r="B59895" s="148">
        <v>103116</v>
      </c>
      <c r="C59895" s="155"/>
      <c r="D59895" s="155"/>
      <c r="E59895" s="146" t="s">
        <v>32310</v>
      </c>
      <c r="F59895" s="148" t="s">
        <v>2081</v>
      </c>
      <c r="G59895" s="157"/>
      <c r="H59895" s="148" t="s">
        <v>30916</v>
      </c>
      <c r="J59895" s="213" t="str">
        <f>B59895&amp;"-"&amp;(COUNTIF($B$1:B59895,B59895))</f>
        <v>103116-1</v>
      </c>
    </row>
    <row r="59896" spans="1:10" x14ac:dyDescent="0.2">
      <c r="A59896" s="158" t="s">
        <v>21992</v>
      </c>
      <c r="B59896" s="159">
        <v>103116</v>
      </c>
      <c r="C59896" s="155" t="s">
        <v>29511</v>
      </c>
      <c r="D59896" s="155">
        <v>88267</v>
      </c>
      <c r="E59896" s="147" t="s">
        <v>7091</v>
      </c>
      <c r="F59896" s="155" t="s">
        <v>2468</v>
      </c>
      <c r="G59896" s="157">
        <v>5.7042999999999999</v>
      </c>
      <c r="H59896" s="155" t="s">
        <v>30916</v>
      </c>
      <c r="J59896" s="213" t="str">
        <f>B59896&amp;"-"&amp;(COUNTIF($B$1:B59896,B59896))</f>
        <v>103116-2</v>
      </c>
    </row>
    <row r="59897" spans="1:10" x14ac:dyDescent="0.2">
      <c r="A59897" s="158" t="s">
        <v>21992</v>
      </c>
      <c r="B59897" s="159">
        <v>103116</v>
      </c>
      <c r="C59897" s="155" t="s">
        <v>29511</v>
      </c>
      <c r="D59897" s="155">
        <v>88248</v>
      </c>
      <c r="E59897" s="147" t="s">
        <v>7076</v>
      </c>
      <c r="F59897" s="155" t="s">
        <v>2468</v>
      </c>
      <c r="G59897" s="157">
        <v>1.5659000000000001</v>
      </c>
      <c r="H59897" s="155" t="s">
        <v>30916</v>
      </c>
      <c r="J59897" s="213" t="str">
        <f>B59897&amp;"-"&amp;(COUNTIF($B$1:B59897,B59897))</f>
        <v>103116-3</v>
      </c>
    </row>
    <row r="59898" spans="1:10" x14ac:dyDescent="0.2">
      <c r="A59898" s="158" t="s">
        <v>21992</v>
      </c>
      <c r="B59898" s="159">
        <v>103116</v>
      </c>
      <c r="C59898" s="155" t="s">
        <v>29511</v>
      </c>
      <c r="D59898" s="155">
        <v>5930</v>
      </c>
      <c r="E59898" s="147" t="s">
        <v>2355</v>
      </c>
      <c r="F59898" s="155" t="s">
        <v>2332</v>
      </c>
      <c r="G59898" s="157">
        <v>1.5586</v>
      </c>
      <c r="H59898" s="155" t="s">
        <v>30916</v>
      </c>
      <c r="J59898" s="213" t="str">
        <f>B59898&amp;"-"&amp;(COUNTIF($B$1:B59898,B59898))</f>
        <v>103116-4</v>
      </c>
    </row>
    <row r="59899" spans="1:10" x14ac:dyDescent="0.2">
      <c r="A59899" s="158" t="s">
        <v>21992</v>
      </c>
      <c r="B59899" s="159">
        <v>103116</v>
      </c>
      <c r="C59899" s="155" t="s">
        <v>29511</v>
      </c>
      <c r="D59899" s="155">
        <v>5928</v>
      </c>
      <c r="E59899" s="147" t="s">
        <v>2219</v>
      </c>
      <c r="F59899" s="155" t="s">
        <v>2194</v>
      </c>
      <c r="G59899" s="157">
        <v>0.77929999999999999</v>
      </c>
      <c r="H59899" s="155" t="s">
        <v>30916</v>
      </c>
      <c r="J59899" s="213" t="str">
        <f>B59899&amp;"-"&amp;(COUNTIF($B$1:B59899,B59899))</f>
        <v>103116-5</v>
      </c>
    </row>
    <row r="59900" spans="1:10" x14ac:dyDescent="0.2">
      <c r="A59900" s="146" t="s">
        <v>21992</v>
      </c>
      <c r="B59900" s="148">
        <v>103105</v>
      </c>
      <c r="C59900" s="155"/>
      <c r="D59900" s="155"/>
      <c r="E59900" s="146" t="s">
        <v>32311</v>
      </c>
      <c r="F59900" s="148" t="s">
        <v>2081</v>
      </c>
      <c r="G59900" s="157"/>
      <c r="H59900" s="148" t="s">
        <v>30916</v>
      </c>
      <c r="J59900" s="213" t="str">
        <f>B59900&amp;"-"&amp;(COUNTIF($B$1:B59900,B59900))</f>
        <v>103105-1</v>
      </c>
    </row>
    <row r="59901" spans="1:10" x14ac:dyDescent="0.2">
      <c r="A59901" s="158" t="s">
        <v>21992</v>
      </c>
      <c r="B59901" s="159">
        <v>103105</v>
      </c>
      <c r="C59901" s="155" t="s">
        <v>29511</v>
      </c>
      <c r="D59901" s="155">
        <v>88267</v>
      </c>
      <c r="E59901" s="147" t="s">
        <v>7091</v>
      </c>
      <c r="F59901" s="155" t="s">
        <v>2468</v>
      </c>
      <c r="G59901" s="157">
        <v>0.34820000000000001</v>
      </c>
      <c r="H59901" s="155" t="s">
        <v>30916</v>
      </c>
      <c r="J59901" s="213" t="str">
        <f>B59901&amp;"-"&amp;(COUNTIF($B$1:B59901,B59901))</f>
        <v>103105-2</v>
      </c>
    </row>
    <row r="59902" spans="1:10" x14ac:dyDescent="0.2">
      <c r="A59902" s="158" t="s">
        <v>21992</v>
      </c>
      <c r="B59902" s="159">
        <v>103105</v>
      </c>
      <c r="C59902" s="155" t="s">
        <v>29511</v>
      </c>
      <c r="D59902" s="155">
        <v>88248</v>
      </c>
      <c r="E59902" s="147" t="s">
        <v>7076</v>
      </c>
      <c r="F59902" s="155" t="s">
        <v>2468</v>
      </c>
      <c r="G59902" s="157">
        <v>9.5600000000000004E-2</v>
      </c>
      <c r="H59902" s="155" t="s">
        <v>30916</v>
      </c>
      <c r="J59902" s="213" t="str">
        <f>B59902&amp;"-"&amp;(COUNTIF($B$1:B59902,B59902))</f>
        <v>103105-3</v>
      </c>
    </row>
    <row r="59903" spans="1:10" x14ac:dyDescent="0.2">
      <c r="A59903" s="158" t="s">
        <v>21992</v>
      </c>
      <c r="B59903" s="159">
        <v>103105</v>
      </c>
      <c r="C59903" s="155" t="s">
        <v>29511</v>
      </c>
      <c r="D59903" s="155">
        <v>5930</v>
      </c>
      <c r="E59903" s="147" t="s">
        <v>2355</v>
      </c>
      <c r="F59903" s="155" t="s">
        <v>2332</v>
      </c>
      <c r="G59903" s="157">
        <v>0.1764</v>
      </c>
      <c r="H59903" s="155" t="s">
        <v>30916</v>
      </c>
      <c r="J59903" s="213" t="str">
        <f>B59903&amp;"-"&amp;(COUNTIF($B$1:B59903,B59903))</f>
        <v>103105-4</v>
      </c>
    </row>
    <row r="59904" spans="1:10" x14ac:dyDescent="0.2">
      <c r="A59904" s="158" t="s">
        <v>21992</v>
      </c>
      <c r="B59904" s="159">
        <v>103105</v>
      </c>
      <c r="C59904" s="155" t="s">
        <v>29511</v>
      </c>
      <c r="D59904" s="155">
        <v>5928</v>
      </c>
      <c r="E59904" s="147" t="s">
        <v>2219</v>
      </c>
      <c r="F59904" s="155" t="s">
        <v>2194</v>
      </c>
      <c r="G59904" s="157">
        <v>8.8200000000000001E-2</v>
      </c>
      <c r="H59904" s="155" t="s">
        <v>30916</v>
      </c>
      <c r="J59904" s="213" t="str">
        <f>B59904&amp;"-"&amp;(COUNTIF($B$1:B59904,B59904))</f>
        <v>103105-5</v>
      </c>
    </row>
    <row r="59905" spans="1:10" x14ac:dyDescent="0.2">
      <c r="A59905" s="146" t="s">
        <v>21992</v>
      </c>
      <c r="B59905" s="148">
        <v>103117</v>
      </c>
      <c r="C59905" s="155"/>
      <c r="D59905" s="155"/>
      <c r="E59905" s="146" t="s">
        <v>32312</v>
      </c>
      <c r="F59905" s="148" t="s">
        <v>2081</v>
      </c>
      <c r="G59905" s="157"/>
      <c r="H59905" s="148" t="s">
        <v>30916</v>
      </c>
      <c r="J59905" s="213" t="str">
        <f>B59905&amp;"-"&amp;(COUNTIF($B$1:B59905,B59905))</f>
        <v>103117-1</v>
      </c>
    </row>
    <row r="59906" spans="1:10" x14ac:dyDescent="0.2">
      <c r="A59906" s="158" t="s">
        <v>21992</v>
      </c>
      <c r="B59906" s="159">
        <v>103117</v>
      </c>
      <c r="C59906" s="155" t="s">
        <v>29511</v>
      </c>
      <c r="D59906" s="155">
        <v>88267</v>
      </c>
      <c r="E59906" s="147" t="s">
        <v>7091</v>
      </c>
      <c r="F59906" s="155" t="s">
        <v>2468</v>
      </c>
      <c r="G59906" s="157">
        <v>6.2422000000000004</v>
      </c>
      <c r="H59906" s="155" t="s">
        <v>30916</v>
      </c>
      <c r="J59906" s="213" t="str">
        <f>B59906&amp;"-"&amp;(COUNTIF($B$1:B59906,B59906))</f>
        <v>103117-2</v>
      </c>
    </row>
    <row r="59907" spans="1:10" x14ac:dyDescent="0.2">
      <c r="A59907" s="158" t="s">
        <v>21992</v>
      </c>
      <c r="B59907" s="159">
        <v>103117</v>
      </c>
      <c r="C59907" s="155" t="s">
        <v>29511</v>
      </c>
      <c r="D59907" s="155">
        <v>88248</v>
      </c>
      <c r="E59907" s="147" t="s">
        <v>7076</v>
      </c>
      <c r="F59907" s="155" t="s">
        <v>2468</v>
      </c>
      <c r="G59907" s="157">
        <v>1.7136</v>
      </c>
      <c r="H59907" s="155" t="s">
        <v>30916</v>
      </c>
      <c r="J59907" s="213" t="str">
        <f>B59907&amp;"-"&amp;(COUNTIF($B$1:B59907,B59907))</f>
        <v>103117-3</v>
      </c>
    </row>
    <row r="59908" spans="1:10" x14ac:dyDescent="0.2">
      <c r="A59908" s="158" t="s">
        <v>21992</v>
      </c>
      <c r="B59908" s="159">
        <v>103117</v>
      </c>
      <c r="C59908" s="155" t="s">
        <v>29511</v>
      </c>
      <c r="D59908" s="155">
        <v>5930</v>
      </c>
      <c r="E59908" s="147" t="s">
        <v>2355</v>
      </c>
      <c r="F59908" s="155" t="s">
        <v>2332</v>
      </c>
      <c r="G59908" s="157">
        <v>1.6974</v>
      </c>
      <c r="H59908" s="155" t="s">
        <v>30916</v>
      </c>
      <c r="J59908" s="213" t="str">
        <f>B59908&amp;"-"&amp;(COUNTIF($B$1:B59908,B59908))</f>
        <v>103117-4</v>
      </c>
    </row>
    <row r="59909" spans="1:10" x14ac:dyDescent="0.2">
      <c r="A59909" s="158" t="s">
        <v>21992</v>
      </c>
      <c r="B59909" s="159">
        <v>103117</v>
      </c>
      <c r="C59909" s="155" t="s">
        <v>29511</v>
      </c>
      <c r="D59909" s="155">
        <v>5928</v>
      </c>
      <c r="E59909" s="147" t="s">
        <v>2219</v>
      </c>
      <c r="F59909" s="155" t="s">
        <v>2194</v>
      </c>
      <c r="G59909" s="157">
        <v>0.84870000000000001</v>
      </c>
      <c r="H59909" s="155" t="s">
        <v>30916</v>
      </c>
      <c r="J59909" s="213" t="str">
        <f>B59909&amp;"-"&amp;(COUNTIF($B$1:B59909,B59909))</f>
        <v>103117-5</v>
      </c>
    </row>
    <row r="59910" spans="1:10" x14ac:dyDescent="0.2">
      <c r="A59910" s="146" t="s">
        <v>21992</v>
      </c>
      <c r="B59910" s="148">
        <v>103118</v>
      </c>
      <c r="C59910" s="155"/>
      <c r="D59910" s="155"/>
      <c r="E59910" s="146" t="s">
        <v>32313</v>
      </c>
      <c r="F59910" s="148" t="s">
        <v>2081</v>
      </c>
      <c r="G59910" s="157"/>
      <c r="H59910" s="148" t="s">
        <v>30916</v>
      </c>
      <c r="J59910" s="213" t="str">
        <f>B59910&amp;"-"&amp;(COUNTIF($B$1:B59910,B59910))</f>
        <v>103118-1</v>
      </c>
    </row>
    <row r="59911" spans="1:10" x14ac:dyDescent="0.2">
      <c r="A59911" s="158" t="s">
        <v>21992</v>
      </c>
      <c r="B59911" s="159">
        <v>103118</v>
      </c>
      <c r="C59911" s="155" t="s">
        <v>29511</v>
      </c>
      <c r="D59911" s="155">
        <v>88267</v>
      </c>
      <c r="E59911" s="147" t="s">
        <v>7091</v>
      </c>
      <c r="F59911" s="155" t="s">
        <v>2468</v>
      </c>
      <c r="G59911" s="157">
        <v>7.2854000000000001</v>
      </c>
      <c r="H59911" s="155" t="s">
        <v>30916</v>
      </c>
      <c r="J59911" s="213" t="str">
        <f>B59911&amp;"-"&amp;(COUNTIF($B$1:B59911,B59911))</f>
        <v>103118-2</v>
      </c>
    </row>
    <row r="59912" spans="1:10" x14ac:dyDescent="0.2">
      <c r="A59912" s="158" t="s">
        <v>21992</v>
      </c>
      <c r="B59912" s="159">
        <v>103118</v>
      </c>
      <c r="C59912" s="155" t="s">
        <v>29511</v>
      </c>
      <c r="D59912" s="155">
        <v>88248</v>
      </c>
      <c r="E59912" s="147" t="s">
        <v>7076</v>
      </c>
      <c r="F59912" s="155" t="s">
        <v>2468</v>
      </c>
      <c r="G59912" s="157">
        <v>1.9999</v>
      </c>
      <c r="H59912" s="155" t="s">
        <v>30916</v>
      </c>
      <c r="J59912" s="213" t="str">
        <f>B59912&amp;"-"&amp;(COUNTIF($B$1:B59912,B59912))</f>
        <v>103118-3</v>
      </c>
    </row>
    <row r="59913" spans="1:10" x14ac:dyDescent="0.2">
      <c r="A59913" s="158" t="s">
        <v>21992</v>
      </c>
      <c r="B59913" s="159">
        <v>103118</v>
      </c>
      <c r="C59913" s="155" t="s">
        <v>29511</v>
      </c>
      <c r="D59913" s="155">
        <v>5930</v>
      </c>
      <c r="E59913" s="147" t="s">
        <v>2355</v>
      </c>
      <c r="F59913" s="155" t="s">
        <v>2332</v>
      </c>
      <c r="G59913" s="157">
        <v>1.9665999999999999</v>
      </c>
      <c r="H59913" s="155" t="s">
        <v>30916</v>
      </c>
      <c r="J59913" s="213" t="str">
        <f>B59913&amp;"-"&amp;(COUNTIF($B$1:B59913,B59913))</f>
        <v>103118-4</v>
      </c>
    </row>
    <row r="59914" spans="1:10" x14ac:dyDescent="0.2">
      <c r="A59914" s="158" t="s">
        <v>21992</v>
      </c>
      <c r="B59914" s="159">
        <v>103118</v>
      </c>
      <c r="C59914" s="155" t="s">
        <v>29511</v>
      </c>
      <c r="D59914" s="155">
        <v>5928</v>
      </c>
      <c r="E59914" s="147" t="s">
        <v>2219</v>
      </c>
      <c r="F59914" s="155" t="s">
        <v>2194</v>
      </c>
      <c r="G59914" s="157">
        <v>0.98329999999999995</v>
      </c>
      <c r="H59914" s="155" t="s">
        <v>30916</v>
      </c>
      <c r="J59914" s="213" t="str">
        <f>B59914&amp;"-"&amp;(COUNTIF($B$1:B59914,B59914))</f>
        <v>103118-5</v>
      </c>
    </row>
    <row r="59915" spans="1:10" x14ac:dyDescent="0.2">
      <c r="A59915" s="146" t="s">
        <v>21992</v>
      </c>
      <c r="B59915" s="148">
        <v>103122</v>
      </c>
      <c r="C59915" s="155"/>
      <c r="D59915" s="155"/>
      <c r="E59915" s="146" t="s">
        <v>32314</v>
      </c>
      <c r="F59915" s="148" t="s">
        <v>2081</v>
      </c>
      <c r="G59915" s="157"/>
      <c r="H59915" s="148" t="s">
        <v>30916</v>
      </c>
      <c r="J59915" s="213" t="str">
        <f>B59915&amp;"-"&amp;(COUNTIF($B$1:B59915,B59915))</f>
        <v>103122-1</v>
      </c>
    </row>
    <row r="59916" spans="1:10" x14ac:dyDescent="0.2">
      <c r="A59916" s="158" t="s">
        <v>21992</v>
      </c>
      <c r="B59916" s="159">
        <v>103122</v>
      </c>
      <c r="C59916" s="155" t="s">
        <v>29511</v>
      </c>
      <c r="D59916" s="155">
        <v>88267</v>
      </c>
      <c r="E59916" s="147" t="s">
        <v>7091</v>
      </c>
      <c r="F59916" s="155" t="s">
        <v>2468</v>
      </c>
      <c r="G59916" s="157">
        <v>0.68359999999999999</v>
      </c>
      <c r="H59916" s="155" t="s">
        <v>30916</v>
      </c>
      <c r="J59916" s="213" t="str">
        <f>B59916&amp;"-"&amp;(COUNTIF($B$1:B59916,B59916))</f>
        <v>103122-2</v>
      </c>
    </row>
    <row r="59917" spans="1:10" x14ac:dyDescent="0.2">
      <c r="A59917" s="158" t="s">
        <v>21992</v>
      </c>
      <c r="B59917" s="159">
        <v>103122</v>
      </c>
      <c r="C59917" s="155" t="s">
        <v>29511</v>
      </c>
      <c r="D59917" s="155">
        <v>88248</v>
      </c>
      <c r="E59917" s="147" t="s">
        <v>7076</v>
      </c>
      <c r="F59917" s="155" t="s">
        <v>2468</v>
      </c>
      <c r="G59917" s="157">
        <v>0.18770000000000001</v>
      </c>
      <c r="H59917" s="155" t="s">
        <v>30916</v>
      </c>
      <c r="J59917" s="213" t="str">
        <f>B59917&amp;"-"&amp;(COUNTIF($B$1:B59917,B59917))</f>
        <v>103122-3</v>
      </c>
    </row>
    <row r="59918" spans="1:10" x14ac:dyDescent="0.2">
      <c r="A59918" s="158" t="s">
        <v>21992</v>
      </c>
      <c r="B59918" s="159">
        <v>103122</v>
      </c>
      <c r="C59918" s="155" t="s">
        <v>29511</v>
      </c>
      <c r="D59918" s="155">
        <v>5930</v>
      </c>
      <c r="E59918" s="147" t="s">
        <v>2355</v>
      </c>
      <c r="F59918" s="155" t="s">
        <v>2332</v>
      </c>
      <c r="G59918" s="157">
        <v>0.26300000000000001</v>
      </c>
      <c r="H59918" s="155" t="s">
        <v>30916</v>
      </c>
      <c r="J59918" s="213" t="str">
        <f>B59918&amp;"-"&amp;(COUNTIF($B$1:B59918,B59918))</f>
        <v>103122-4</v>
      </c>
    </row>
    <row r="59919" spans="1:10" x14ac:dyDescent="0.2">
      <c r="A59919" s="158" t="s">
        <v>21992</v>
      </c>
      <c r="B59919" s="159">
        <v>103122</v>
      </c>
      <c r="C59919" s="155" t="s">
        <v>29511</v>
      </c>
      <c r="D59919" s="155">
        <v>5928</v>
      </c>
      <c r="E59919" s="147" t="s">
        <v>2219</v>
      </c>
      <c r="F59919" s="155" t="s">
        <v>2194</v>
      </c>
      <c r="G59919" s="157">
        <v>0.13150000000000001</v>
      </c>
      <c r="H59919" s="155" t="s">
        <v>30916</v>
      </c>
      <c r="J59919" s="213" t="str">
        <f>B59919&amp;"-"&amp;(COUNTIF($B$1:B59919,B59919))</f>
        <v>103122-5</v>
      </c>
    </row>
    <row r="59920" spans="1:10" x14ac:dyDescent="0.2">
      <c r="A59920" s="146" t="s">
        <v>21992</v>
      </c>
      <c r="B59920" s="148">
        <v>103135</v>
      </c>
      <c r="C59920" s="155"/>
      <c r="D59920" s="155"/>
      <c r="E59920" s="146" t="s">
        <v>32315</v>
      </c>
      <c r="F59920" s="148" t="s">
        <v>2081</v>
      </c>
      <c r="G59920" s="157"/>
      <c r="H59920" s="148" t="s">
        <v>30916</v>
      </c>
      <c r="J59920" s="213" t="str">
        <f>B59920&amp;"-"&amp;(COUNTIF($B$1:B59920,B59920))</f>
        <v>103135-1</v>
      </c>
    </row>
    <row r="59921" spans="1:10" x14ac:dyDescent="0.2">
      <c r="A59921" s="158" t="s">
        <v>21992</v>
      </c>
      <c r="B59921" s="159">
        <v>103135</v>
      </c>
      <c r="C59921" s="155" t="s">
        <v>29511</v>
      </c>
      <c r="D59921" s="155">
        <v>88267</v>
      </c>
      <c r="E59921" s="147" t="s">
        <v>7091</v>
      </c>
      <c r="F59921" s="155" t="s">
        <v>2468</v>
      </c>
      <c r="G59921" s="157">
        <v>11.734999999999999</v>
      </c>
      <c r="H59921" s="155" t="s">
        <v>30916</v>
      </c>
      <c r="J59921" s="213" t="str">
        <f>B59921&amp;"-"&amp;(COUNTIF($B$1:B59921,B59921))</f>
        <v>103135-2</v>
      </c>
    </row>
    <row r="59922" spans="1:10" x14ac:dyDescent="0.2">
      <c r="A59922" s="158" t="s">
        <v>21992</v>
      </c>
      <c r="B59922" s="159">
        <v>103135</v>
      </c>
      <c r="C59922" s="155" t="s">
        <v>29511</v>
      </c>
      <c r="D59922" s="155">
        <v>88248</v>
      </c>
      <c r="E59922" s="147" t="s">
        <v>7076</v>
      </c>
      <c r="F59922" s="155" t="s">
        <v>2468</v>
      </c>
      <c r="G59922" s="157">
        <v>3.2214</v>
      </c>
      <c r="H59922" s="155" t="s">
        <v>30916</v>
      </c>
      <c r="J59922" s="213" t="str">
        <f>B59922&amp;"-"&amp;(COUNTIF($B$1:B59922,B59922))</f>
        <v>103135-3</v>
      </c>
    </row>
    <row r="59923" spans="1:10" x14ac:dyDescent="0.2">
      <c r="A59923" s="158" t="s">
        <v>21992</v>
      </c>
      <c r="B59923" s="159">
        <v>103135</v>
      </c>
      <c r="C59923" s="155" t="s">
        <v>29511</v>
      </c>
      <c r="D59923" s="155">
        <v>5930</v>
      </c>
      <c r="E59923" s="147" t="s">
        <v>2355</v>
      </c>
      <c r="F59923" s="155" t="s">
        <v>2332</v>
      </c>
      <c r="G59923" s="157">
        <v>3.1147999999999998</v>
      </c>
      <c r="H59923" s="155" t="s">
        <v>30916</v>
      </c>
      <c r="J59923" s="213" t="str">
        <f>B59923&amp;"-"&amp;(COUNTIF($B$1:B59923,B59923))</f>
        <v>103135-4</v>
      </c>
    </row>
    <row r="59924" spans="1:10" x14ac:dyDescent="0.2">
      <c r="A59924" s="158" t="s">
        <v>21992</v>
      </c>
      <c r="B59924" s="159">
        <v>103135</v>
      </c>
      <c r="C59924" s="155" t="s">
        <v>29511</v>
      </c>
      <c r="D59924" s="155">
        <v>5928</v>
      </c>
      <c r="E59924" s="147" t="s">
        <v>2219</v>
      </c>
      <c r="F59924" s="155" t="s">
        <v>2194</v>
      </c>
      <c r="G59924" s="157">
        <v>1.5573999999999999</v>
      </c>
      <c r="H59924" s="155" t="s">
        <v>30916</v>
      </c>
      <c r="J59924" s="213" t="str">
        <f>B59924&amp;"-"&amp;(COUNTIF($B$1:B59924,B59924))</f>
        <v>103135-5</v>
      </c>
    </row>
    <row r="59925" spans="1:10" x14ac:dyDescent="0.2">
      <c r="A59925" s="146" t="s">
        <v>21992</v>
      </c>
      <c r="B59925" s="148">
        <v>103136</v>
      </c>
      <c r="C59925" s="155"/>
      <c r="D59925" s="155"/>
      <c r="E59925" s="146" t="s">
        <v>32316</v>
      </c>
      <c r="F59925" s="148" t="s">
        <v>2081</v>
      </c>
      <c r="G59925" s="157"/>
      <c r="H59925" s="148" t="s">
        <v>30916</v>
      </c>
      <c r="J59925" s="213" t="str">
        <f>B59925&amp;"-"&amp;(COUNTIF($B$1:B59925,B59925))</f>
        <v>103136-1</v>
      </c>
    </row>
    <row r="59926" spans="1:10" x14ac:dyDescent="0.2">
      <c r="A59926" s="158" t="s">
        <v>21992</v>
      </c>
      <c r="B59926" s="159">
        <v>103136</v>
      </c>
      <c r="C59926" s="155" t="s">
        <v>29511</v>
      </c>
      <c r="D59926" s="155">
        <v>88267</v>
      </c>
      <c r="E59926" s="147" t="s">
        <v>7091</v>
      </c>
      <c r="F59926" s="155" t="s">
        <v>2468</v>
      </c>
      <c r="G59926" s="157">
        <v>14.1066</v>
      </c>
      <c r="H59926" s="155" t="s">
        <v>30916</v>
      </c>
      <c r="J59926" s="213" t="str">
        <f>B59926&amp;"-"&amp;(COUNTIF($B$1:B59926,B59926))</f>
        <v>103136-2</v>
      </c>
    </row>
    <row r="59927" spans="1:10" x14ac:dyDescent="0.2">
      <c r="A59927" s="158" t="s">
        <v>21992</v>
      </c>
      <c r="B59927" s="159">
        <v>103136</v>
      </c>
      <c r="C59927" s="155" t="s">
        <v>29511</v>
      </c>
      <c r="D59927" s="155">
        <v>88248</v>
      </c>
      <c r="E59927" s="147" t="s">
        <v>7076</v>
      </c>
      <c r="F59927" s="155" t="s">
        <v>2468</v>
      </c>
      <c r="G59927" s="157">
        <v>3.8723999999999998</v>
      </c>
      <c r="H59927" s="155" t="s">
        <v>30916</v>
      </c>
      <c r="J59927" s="213" t="str">
        <f>B59927&amp;"-"&amp;(COUNTIF($B$1:B59927,B59927))</f>
        <v>103136-3</v>
      </c>
    </row>
    <row r="59928" spans="1:10" x14ac:dyDescent="0.2">
      <c r="A59928" s="158" t="s">
        <v>21992</v>
      </c>
      <c r="B59928" s="159">
        <v>103136</v>
      </c>
      <c r="C59928" s="155" t="s">
        <v>29511</v>
      </c>
      <c r="D59928" s="155">
        <v>5930</v>
      </c>
      <c r="E59928" s="147" t="s">
        <v>2355</v>
      </c>
      <c r="F59928" s="155" t="s">
        <v>2332</v>
      </c>
      <c r="G59928" s="157">
        <v>3.7267999999999999</v>
      </c>
      <c r="H59928" s="155" t="s">
        <v>30916</v>
      </c>
      <c r="J59928" s="213" t="str">
        <f>B59928&amp;"-"&amp;(COUNTIF($B$1:B59928,B59928))</f>
        <v>103136-4</v>
      </c>
    </row>
    <row r="59929" spans="1:10" x14ac:dyDescent="0.2">
      <c r="A59929" s="158" t="s">
        <v>21992</v>
      </c>
      <c r="B59929" s="159">
        <v>103136</v>
      </c>
      <c r="C59929" s="155" t="s">
        <v>29511</v>
      </c>
      <c r="D59929" s="155">
        <v>5928</v>
      </c>
      <c r="E59929" s="147" t="s">
        <v>2219</v>
      </c>
      <c r="F59929" s="155" t="s">
        <v>2194</v>
      </c>
      <c r="G59929" s="157">
        <v>1.8633999999999999</v>
      </c>
      <c r="H59929" s="155" t="s">
        <v>30916</v>
      </c>
      <c r="J59929" s="213" t="str">
        <f>B59929&amp;"-"&amp;(COUNTIF($B$1:B59929,B59929))</f>
        <v>103136-5</v>
      </c>
    </row>
    <row r="59930" spans="1:10" x14ac:dyDescent="0.2">
      <c r="A59930" s="146" t="s">
        <v>21992</v>
      </c>
      <c r="B59930" s="148">
        <v>103123</v>
      </c>
      <c r="C59930" s="155"/>
      <c r="D59930" s="155"/>
      <c r="E59930" s="146" t="s">
        <v>32317</v>
      </c>
      <c r="F59930" s="148" t="s">
        <v>2081</v>
      </c>
      <c r="G59930" s="157"/>
      <c r="H59930" s="148" t="s">
        <v>30916</v>
      </c>
      <c r="J59930" s="213" t="str">
        <f>B59930&amp;"-"&amp;(COUNTIF($B$1:B59930,B59930))</f>
        <v>103123-1</v>
      </c>
    </row>
    <row r="59931" spans="1:10" x14ac:dyDescent="0.2">
      <c r="A59931" s="158" t="s">
        <v>21992</v>
      </c>
      <c r="B59931" s="159">
        <v>103123</v>
      </c>
      <c r="C59931" s="155" t="s">
        <v>29511</v>
      </c>
      <c r="D59931" s="155">
        <v>88267</v>
      </c>
      <c r="E59931" s="147" t="s">
        <v>7091</v>
      </c>
      <c r="F59931" s="155" t="s">
        <v>2468</v>
      </c>
      <c r="G59931" s="157">
        <v>1.087</v>
      </c>
      <c r="H59931" s="155" t="s">
        <v>30916</v>
      </c>
      <c r="J59931" s="213" t="str">
        <f>B59931&amp;"-"&amp;(COUNTIF($B$1:B59931,B59931))</f>
        <v>103123-2</v>
      </c>
    </row>
    <row r="59932" spans="1:10" x14ac:dyDescent="0.2">
      <c r="A59932" s="158" t="s">
        <v>21992</v>
      </c>
      <c r="B59932" s="159">
        <v>103123</v>
      </c>
      <c r="C59932" s="155" t="s">
        <v>29511</v>
      </c>
      <c r="D59932" s="155">
        <v>88248</v>
      </c>
      <c r="E59932" s="147" t="s">
        <v>7076</v>
      </c>
      <c r="F59932" s="155" t="s">
        <v>2468</v>
      </c>
      <c r="G59932" s="157">
        <v>0.2984</v>
      </c>
      <c r="H59932" s="155" t="s">
        <v>30916</v>
      </c>
      <c r="J59932" s="213" t="str">
        <f>B59932&amp;"-"&amp;(COUNTIF($B$1:B59932,B59932))</f>
        <v>103123-3</v>
      </c>
    </row>
    <row r="59933" spans="1:10" x14ac:dyDescent="0.2">
      <c r="A59933" s="158" t="s">
        <v>21992</v>
      </c>
      <c r="B59933" s="159">
        <v>103123</v>
      </c>
      <c r="C59933" s="155" t="s">
        <v>29511</v>
      </c>
      <c r="D59933" s="155">
        <v>5930</v>
      </c>
      <c r="E59933" s="147" t="s">
        <v>2355</v>
      </c>
      <c r="F59933" s="155" t="s">
        <v>2332</v>
      </c>
      <c r="G59933" s="157">
        <v>0.36709999999999998</v>
      </c>
      <c r="H59933" s="155" t="s">
        <v>30916</v>
      </c>
      <c r="J59933" s="213" t="str">
        <f>B59933&amp;"-"&amp;(COUNTIF($B$1:B59933,B59933))</f>
        <v>103123-4</v>
      </c>
    </row>
    <row r="59934" spans="1:10" x14ac:dyDescent="0.2">
      <c r="A59934" s="158" t="s">
        <v>21992</v>
      </c>
      <c r="B59934" s="159">
        <v>103123</v>
      </c>
      <c r="C59934" s="155" t="s">
        <v>29511</v>
      </c>
      <c r="D59934" s="155">
        <v>5928</v>
      </c>
      <c r="E59934" s="147" t="s">
        <v>2219</v>
      </c>
      <c r="F59934" s="155" t="s">
        <v>2194</v>
      </c>
      <c r="G59934" s="157">
        <v>0.18360000000000001</v>
      </c>
      <c r="H59934" s="155" t="s">
        <v>30916</v>
      </c>
      <c r="J59934" s="213" t="str">
        <f>B59934&amp;"-"&amp;(COUNTIF($B$1:B59934,B59934))</f>
        <v>103123-5</v>
      </c>
    </row>
    <row r="59935" spans="1:10" x14ac:dyDescent="0.2">
      <c r="A59935" s="146" t="s">
        <v>21992</v>
      </c>
      <c r="B59935" s="148">
        <v>103124</v>
      </c>
      <c r="C59935" s="155"/>
      <c r="D59935" s="155"/>
      <c r="E59935" s="146" t="s">
        <v>32318</v>
      </c>
      <c r="F59935" s="148" t="s">
        <v>2081</v>
      </c>
      <c r="G59935" s="157"/>
      <c r="H59935" s="148" t="s">
        <v>30916</v>
      </c>
      <c r="J59935" s="213" t="str">
        <f>B59935&amp;"-"&amp;(COUNTIF($B$1:B59935,B59935))</f>
        <v>103124-1</v>
      </c>
    </row>
    <row r="59936" spans="1:10" x14ac:dyDescent="0.2">
      <c r="A59936" s="158" t="s">
        <v>21992</v>
      </c>
      <c r="B59936" s="159">
        <v>103124</v>
      </c>
      <c r="C59936" s="155" t="s">
        <v>29511</v>
      </c>
      <c r="D59936" s="155">
        <v>88267</v>
      </c>
      <c r="E59936" s="147" t="s">
        <v>7091</v>
      </c>
      <c r="F59936" s="155" t="s">
        <v>2468</v>
      </c>
      <c r="G59936" s="157">
        <v>1.4903999999999999</v>
      </c>
      <c r="H59936" s="155" t="s">
        <v>30916</v>
      </c>
      <c r="J59936" s="213" t="str">
        <f>B59936&amp;"-"&amp;(COUNTIF($B$1:B59936,B59936))</f>
        <v>103124-2</v>
      </c>
    </row>
    <row r="59937" spans="1:10" x14ac:dyDescent="0.2">
      <c r="A59937" s="158" t="s">
        <v>21992</v>
      </c>
      <c r="B59937" s="159">
        <v>103124</v>
      </c>
      <c r="C59937" s="155" t="s">
        <v>29511</v>
      </c>
      <c r="D59937" s="155">
        <v>88248</v>
      </c>
      <c r="E59937" s="147" t="s">
        <v>7076</v>
      </c>
      <c r="F59937" s="155" t="s">
        <v>2468</v>
      </c>
      <c r="G59937" s="157">
        <v>0.40910000000000002</v>
      </c>
      <c r="H59937" s="155" t="s">
        <v>30916</v>
      </c>
      <c r="J59937" s="213" t="str">
        <f>B59937&amp;"-"&amp;(COUNTIF($B$1:B59937,B59937))</f>
        <v>103124-3</v>
      </c>
    </row>
    <row r="59938" spans="1:10" x14ac:dyDescent="0.2">
      <c r="A59938" s="158" t="s">
        <v>21992</v>
      </c>
      <c r="B59938" s="159">
        <v>103124</v>
      </c>
      <c r="C59938" s="155" t="s">
        <v>29511</v>
      </c>
      <c r="D59938" s="155">
        <v>5930</v>
      </c>
      <c r="E59938" s="147" t="s">
        <v>2355</v>
      </c>
      <c r="F59938" s="155" t="s">
        <v>2332</v>
      </c>
      <c r="G59938" s="157">
        <v>0.47120000000000001</v>
      </c>
      <c r="H59938" s="155" t="s">
        <v>30916</v>
      </c>
      <c r="J59938" s="213" t="str">
        <f>B59938&amp;"-"&amp;(COUNTIF($B$1:B59938,B59938))</f>
        <v>103124-4</v>
      </c>
    </row>
    <row r="59939" spans="1:10" x14ac:dyDescent="0.2">
      <c r="A59939" s="158" t="s">
        <v>21992</v>
      </c>
      <c r="B59939" s="159">
        <v>103124</v>
      </c>
      <c r="C59939" s="155" t="s">
        <v>29511</v>
      </c>
      <c r="D59939" s="155">
        <v>5928</v>
      </c>
      <c r="E59939" s="147" t="s">
        <v>2219</v>
      </c>
      <c r="F59939" s="155" t="s">
        <v>2194</v>
      </c>
      <c r="G59939" s="157">
        <v>0.2356</v>
      </c>
      <c r="H59939" s="155" t="s">
        <v>30916</v>
      </c>
      <c r="J59939" s="213" t="str">
        <f>B59939&amp;"-"&amp;(COUNTIF($B$1:B59939,B59939))</f>
        <v>103124-5</v>
      </c>
    </row>
    <row r="59940" spans="1:10" x14ac:dyDescent="0.2">
      <c r="A59940" s="146" t="s">
        <v>21992</v>
      </c>
      <c r="B59940" s="148">
        <v>103125</v>
      </c>
      <c r="C59940" s="155"/>
      <c r="D59940" s="155"/>
      <c r="E59940" s="146" t="s">
        <v>32319</v>
      </c>
      <c r="F59940" s="148" t="s">
        <v>2081</v>
      </c>
      <c r="G59940" s="157"/>
      <c r="H59940" s="148" t="s">
        <v>30916</v>
      </c>
      <c r="J59940" s="213" t="str">
        <f>B59940&amp;"-"&amp;(COUNTIF($B$1:B59940,B59940))</f>
        <v>103125-1</v>
      </c>
    </row>
    <row r="59941" spans="1:10" x14ac:dyDescent="0.2">
      <c r="A59941" s="158" t="s">
        <v>21992</v>
      </c>
      <c r="B59941" s="159">
        <v>103125</v>
      </c>
      <c r="C59941" s="155" t="s">
        <v>29511</v>
      </c>
      <c r="D59941" s="155">
        <v>88267</v>
      </c>
      <c r="E59941" s="147" t="s">
        <v>7091</v>
      </c>
      <c r="F59941" s="155" t="s">
        <v>2468</v>
      </c>
      <c r="G59941" s="157">
        <v>2.6518000000000002</v>
      </c>
      <c r="H59941" s="155" t="s">
        <v>30916</v>
      </c>
      <c r="J59941" s="213" t="str">
        <f>B59941&amp;"-"&amp;(COUNTIF($B$1:B59941,B59941))</f>
        <v>103125-2</v>
      </c>
    </row>
    <row r="59942" spans="1:10" x14ac:dyDescent="0.2">
      <c r="A59942" s="158" t="s">
        <v>21992</v>
      </c>
      <c r="B59942" s="159">
        <v>103125</v>
      </c>
      <c r="C59942" s="155" t="s">
        <v>29511</v>
      </c>
      <c r="D59942" s="155">
        <v>88248</v>
      </c>
      <c r="E59942" s="147" t="s">
        <v>7076</v>
      </c>
      <c r="F59942" s="155" t="s">
        <v>2468</v>
      </c>
      <c r="G59942" s="157">
        <v>0.72799999999999998</v>
      </c>
      <c r="H59942" s="155" t="s">
        <v>30916</v>
      </c>
      <c r="J59942" s="213" t="str">
        <f>B59942&amp;"-"&amp;(COUNTIF($B$1:B59942,B59942))</f>
        <v>103125-3</v>
      </c>
    </row>
    <row r="59943" spans="1:10" x14ac:dyDescent="0.2">
      <c r="A59943" s="158" t="s">
        <v>21992</v>
      </c>
      <c r="B59943" s="159">
        <v>103125</v>
      </c>
      <c r="C59943" s="155" t="s">
        <v>29511</v>
      </c>
      <c r="D59943" s="155">
        <v>5930</v>
      </c>
      <c r="E59943" s="147" t="s">
        <v>2355</v>
      </c>
      <c r="F59943" s="155" t="s">
        <v>2332</v>
      </c>
      <c r="G59943" s="157">
        <v>0.77090000000000003</v>
      </c>
      <c r="H59943" s="155" t="s">
        <v>30916</v>
      </c>
      <c r="J59943" s="213" t="str">
        <f>B59943&amp;"-"&amp;(COUNTIF($B$1:B59943,B59943))</f>
        <v>103125-4</v>
      </c>
    </row>
    <row r="59944" spans="1:10" x14ac:dyDescent="0.2">
      <c r="A59944" s="158" t="s">
        <v>21992</v>
      </c>
      <c r="B59944" s="159">
        <v>103125</v>
      </c>
      <c r="C59944" s="155" t="s">
        <v>29511</v>
      </c>
      <c r="D59944" s="155">
        <v>5928</v>
      </c>
      <c r="E59944" s="147" t="s">
        <v>2219</v>
      </c>
      <c r="F59944" s="155" t="s">
        <v>2194</v>
      </c>
      <c r="G59944" s="157">
        <v>0.38550000000000001</v>
      </c>
      <c r="H59944" s="155" t="s">
        <v>30916</v>
      </c>
      <c r="J59944" s="213" t="str">
        <f>B59944&amp;"-"&amp;(COUNTIF($B$1:B59944,B59944))</f>
        <v>103125-5</v>
      </c>
    </row>
    <row r="59945" spans="1:10" x14ac:dyDescent="0.2">
      <c r="A59945" s="146" t="s">
        <v>21992</v>
      </c>
      <c r="B59945" s="148">
        <v>103126</v>
      </c>
      <c r="C59945" s="155"/>
      <c r="D59945" s="155"/>
      <c r="E59945" s="146" t="s">
        <v>32320</v>
      </c>
      <c r="F59945" s="148" t="s">
        <v>2081</v>
      </c>
      <c r="G59945" s="157"/>
      <c r="H59945" s="148" t="s">
        <v>30916</v>
      </c>
      <c r="J59945" s="213" t="str">
        <f>B59945&amp;"-"&amp;(COUNTIF($B$1:B59945,B59945))</f>
        <v>103126-1</v>
      </c>
    </row>
    <row r="59946" spans="1:10" x14ac:dyDescent="0.2">
      <c r="A59946" s="158" t="s">
        <v>21992</v>
      </c>
      <c r="B59946" s="159">
        <v>103126</v>
      </c>
      <c r="C59946" s="155" t="s">
        <v>29511</v>
      </c>
      <c r="D59946" s="155">
        <v>88267</v>
      </c>
      <c r="E59946" s="147" t="s">
        <v>7091</v>
      </c>
      <c r="F59946" s="155" t="s">
        <v>2468</v>
      </c>
      <c r="G59946" s="157">
        <v>3.0552000000000001</v>
      </c>
      <c r="H59946" s="155" t="s">
        <v>30916</v>
      </c>
      <c r="J59946" s="213" t="str">
        <f>B59946&amp;"-"&amp;(COUNTIF($B$1:B59946,B59946))</f>
        <v>103126-2</v>
      </c>
    </row>
    <row r="59947" spans="1:10" x14ac:dyDescent="0.2">
      <c r="A59947" s="158" t="s">
        <v>21992</v>
      </c>
      <c r="B59947" s="159">
        <v>103126</v>
      </c>
      <c r="C59947" s="155" t="s">
        <v>29511</v>
      </c>
      <c r="D59947" s="155">
        <v>88248</v>
      </c>
      <c r="E59947" s="147" t="s">
        <v>7076</v>
      </c>
      <c r="F59947" s="155" t="s">
        <v>2468</v>
      </c>
      <c r="G59947" s="157">
        <v>0.8387</v>
      </c>
      <c r="H59947" s="155" t="s">
        <v>30916</v>
      </c>
      <c r="J59947" s="213" t="str">
        <f>B59947&amp;"-"&amp;(COUNTIF($B$1:B59947,B59947))</f>
        <v>103126-3</v>
      </c>
    </row>
    <row r="59948" spans="1:10" x14ac:dyDescent="0.2">
      <c r="A59948" s="158" t="s">
        <v>21992</v>
      </c>
      <c r="B59948" s="159">
        <v>103126</v>
      </c>
      <c r="C59948" s="155" t="s">
        <v>29511</v>
      </c>
      <c r="D59948" s="155">
        <v>5930</v>
      </c>
      <c r="E59948" s="147" t="s">
        <v>2355</v>
      </c>
      <c r="F59948" s="155" t="s">
        <v>2332</v>
      </c>
      <c r="G59948" s="157">
        <v>0.875</v>
      </c>
      <c r="H59948" s="155" t="s">
        <v>30916</v>
      </c>
      <c r="J59948" s="213" t="str">
        <f>B59948&amp;"-"&amp;(COUNTIF($B$1:B59948,B59948))</f>
        <v>103126-4</v>
      </c>
    </row>
    <row r="59949" spans="1:10" x14ac:dyDescent="0.2">
      <c r="A59949" s="158" t="s">
        <v>21992</v>
      </c>
      <c r="B59949" s="159">
        <v>103126</v>
      </c>
      <c r="C59949" s="155" t="s">
        <v>29511</v>
      </c>
      <c r="D59949" s="155">
        <v>5928</v>
      </c>
      <c r="E59949" s="147" t="s">
        <v>2219</v>
      </c>
      <c r="F59949" s="155" t="s">
        <v>2194</v>
      </c>
      <c r="G59949" s="157">
        <v>0.4375</v>
      </c>
      <c r="H59949" s="155" t="s">
        <v>30916</v>
      </c>
      <c r="J59949" s="213" t="str">
        <f>B59949&amp;"-"&amp;(COUNTIF($B$1:B59949,B59949))</f>
        <v>103126-5</v>
      </c>
    </row>
    <row r="59950" spans="1:10" x14ac:dyDescent="0.2">
      <c r="A59950" s="146" t="s">
        <v>21992</v>
      </c>
      <c r="B59950" s="148">
        <v>103127</v>
      </c>
      <c r="C59950" s="155"/>
      <c r="D59950" s="155"/>
      <c r="E59950" s="146" t="s">
        <v>32321</v>
      </c>
      <c r="F59950" s="148" t="s">
        <v>2081</v>
      </c>
      <c r="G59950" s="157"/>
      <c r="H59950" s="148" t="s">
        <v>30916</v>
      </c>
      <c r="J59950" s="213" t="str">
        <f>B59950&amp;"-"&amp;(COUNTIF($B$1:B59950,B59950))</f>
        <v>103127-1</v>
      </c>
    </row>
    <row r="59951" spans="1:10" x14ac:dyDescent="0.2">
      <c r="A59951" s="158" t="s">
        <v>21992</v>
      </c>
      <c r="B59951" s="159">
        <v>103127</v>
      </c>
      <c r="C59951" s="155" t="s">
        <v>29511</v>
      </c>
      <c r="D59951" s="155">
        <v>88267</v>
      </c>
      <c r="E59951" s="147" t="s">
        <v>7091</v>
      </c>
      <c r="F59951" s="155" t="s">
        <v>2468</v>
      </c>
      <c r="G59951" s="157">
        <v>4.2165999999999997</v>
      </c>
      <c r="H59951" s="155" t="s">
        <v>30916</v>
      </c>
      <c r="J59951" s="213" t="str">
        <f>B59951&amp;"-"&amp;(COUNTIF($B$1:B59951,B59951))</f>
        <v>103127-2</v>
      </c>
    </row>
    <row r="59952" spans="1:10" x14ac:dyDescent="0.2">
      <c r="A59952" s="158" t="s">
        <v>21992</v>
      </c>
      <c r="B59952" s="159">
        <v>103127</v>
      </c>
      <c r="C59952" s="155" t="s">
        <v>29511</v>
      </c>
      <c r="D59952" s="155">
        <v>88248</v>
      </c>
      <c r="E59952" s="147" t="s">
        <v>7076</v>
      </c>
      <c r="F59952" s="155" t="s">
        <v>2468</v>
      </c>
      <c r="G59952" s="157">
        <v>1.1575</v>
      </c>
      <c r="H59952" s="155" t="s">
        <v>30916</v>
      </c>
      <c r="J59952" s="213" t="str">
        <f>B59952&amp;"-"&amp;(COUNTIF($B$1:B59952,B59952))</f>
        <v>103127-3</v>
      </c>
    </row>
    <row r="59953" spans="1:10" x14ac:dyDescent="0.2">
      <c r="A59953" s="158" t="s">
        <v>21992</v>
      </c>
      <c r="B59953" s="159">
        <v>103127</v>
      </c>
      <c r="C59953" s="155" t="s">
        <v>29511</v>
      </c>
      <c r="D59953" s="155">
        <v>5930</v>
      </c>
      <c r="E59953" s="147" t="s">
        <v>2355</v>
      </c>
      <c r="F59953" s="155" t="s">
        <v>2332</v>
      </c>
      <c r="G59953" s="157">
        <v>1.1747000000000001</v>
      </c>
      <c r="H59953" s="155" t="s">
        <v>30916</v>
      </c>
      <c r="J59953" s="213" t="str">
        <f>B59953&amp;"-"&amp;(COUNTIF($B$1:B59953,B59953))</f>
        <v>103127-4</v>
      </c>
    </row>
    <row r="59954" spans="1:10" x14ac:dyDescent="0.2">
      <c r="A59954" s="158" t="s">
        <v>21992</v>
      </c>
      <c r="B59954" s="159">
        <v>103127</v>
      </c>
      <c r="C59954" s="155" t="s">
        <v>29511</v>
      </c>
      <c r="D59954" s="155">
        <v>5928</v>
      </c>
      <c r="E59954" s="147" t="s">
        <v>2219</v>
      </c>
      <c r="F59954" s="155" t="s">
        <v>2194</v>
      </c>
      <c r="G59954" s="157">
        <v>0.58740000000000003</v>
      </c>
      <c r="H59954" s="155" t="s">
        <v>30916</v>
      </c>
      <c r="J59954" s="213" t="str">
        <f>B59954&amp;"-"&amp;(COUNTIF($B$1:B59954,B59954))</f>
        <v>103127-5</v>
      </c>
    </row>
    <row r="59955" spans="1:10" x14ac:dyDescent="0.2">
      <c r="A59955" s="146" t="s">
        <v>21992</v>
      </c>
      <c r="B59955" s="148">
        <v>103128</v>
      </c>
      <c r="C59955" s="155"/>
      <c r="D59955" s="155"/>
      <c r="E59955" s="146" t="s">
        <v>32322</v>
      </c>
      <c r="F59955" s="148" t="s">
        <v>2081</v>
      </c>
      <c r="G59955" s="157"/>
      <c r="H59955" s="148" t="s">
        <v>30916</v>
      </c>
      <c r="J59955" s="213" t="str">
        <f>B59955&amp;"-"&amp;(COUNTIF($B$1:B59955,B59955))</f>
        <v>103128-1</v>
      </c>
    </row>
    <row r="59956" spans="1:10" x14ac:dyDescent="0.2">
      <c r="A59956" s="158" t="s">
        <v>21992</v>
      </c>
      <c r="B59956" s="159">
        <v>103128</v>
      </c>
      <c r="C59956" s="155" t="s">
        <v>29511</v>
      </c>
      <c r="D59956" s="155">
        <v>88267</v>
      </c>
      <c r="E59956" s="147" t="s">
        <v>7091</v>
      </c>
      <c r="F59956" s="155" t="s">
        <v>2468</v>
      </c>
      <c r="G59956" s="157">
        <v>4.6200999999999999</v>
      </c>
      <c r="H59956" s="155" t="s">
        <v>30916</v>
      </c>
      <c r="J59956" s="213" t="str">
        <f>B59956&amp;"-"&amp;(COUNTIF($B$1:B59956,B59956))</f>
        <v>103128-2</v>
      </c>
    </row>
    <row r="59957" spans="1:10" x14ac:dyDescent="0.2">
      <c r="A59957" s="158" t="s">
        <v>21992</v>
      </c>
      <c r="B59957" s="159">
        <v>103128</v>
      </c>
      <c r="C59957" s="155" t="s">
        <v>29511</v>
      </c>
      <c r="D59957" s="155">
        <v>88248</v>
      </c>
      <c r="E59957" s="147" t="s">
        <v>7076</v>
      </c>
      <c r="F59957" s="155" t="s">
        <v>2468</v>
      </c>
      <c r="G59957" s="157">
        <v>1.2683</v>
      </c>
      <c r="H59957" s="155" t="s">
        <v>30916</v>
      </c>
      <c r="J59957" s="213" t="str">
        <f>B59957&amp;"-"&amp;(COUNTIF($B$1:B59957,B59957))</f>
        <v>103128-3</v>
      </c>
    </row>
    <row r="59958" spans="1:10" x14ac:dyDescent="0.2">
      <c r="A59958" s="158" t="s">
        <v>21992</v>
      </c>
      <c r="B59958" s="159">
        <v>103128</v>
      </c>
      <c r="C59958" s="155" t="s">
        <v>29511</v>
      </c>
      <c r="D59958" s="155">
        <v>5930</v>
      </c>
      <c r="E59958" s="147" t="s">
        <v>2355</v>
      </c>
      <c r="F59958" s="155" t="s">
        <v>2332</v>
      </c>
      <c r="G59958" s="157">
        <v>1.2787999999999999</v>
      </c>
      <c r="H59958" s="155" t="s">
        <v>30916</v>
      </c>
      <c r="J59958" s="213" t="str">
        <f>B59958&amp;"-"&amp;(COUNTIF($B$1:B59958,B59958))</f>
        <v>103128-4</v>
      </c>
    </row>
    <row r="59959" spans="1:10" x14ac:dyDescent="0.2">
      <c r="A59959" s="158" t="s">
        <v>21992</v>
      </c>
      <c r="B59959" s="159">
        <v>103128</v>
      </c>
      <c r="C59959" s="155" t="s">
        <v>29511</v>
      </c>
      <c r="D59959" s="155">
        <v>5928</v>
      </c>
      <c r="E59959" s="147" t="s">
        <v>2219</v>
      </c>
      <c r="F59959" s="155" t="s">
        <v>2194</v>
      </c>
      <c r="G59959" s="157">
        <v>0.63939999999999997</v>
      </c>
      <c r="H59959" s="155" t="s">
        <v>30916</v>
      </c>
      <c r="J59959" s="213" t="str">
        <f>B59959&amp;"-"&amp;(COUNTIF($B$1:B59959,B59959))</f>
        <v>103128-5</v>
      </c>
    </row>
    <row r="59960" spans="1:10" x14ac:dyDescent="0.2">
      <c r="A59960" s="146" t="s">
        <v>21992</v>
      </c>
      <c r="B59960" s="148">
        <v>103129</v>
      </c>
      <c r="C59960" s="155"/>
      <c r="D59960" s="155"/>
      <c r="E59960" s="146" t="s">
        <v>32323</v>
      </c>
      <c r="F59960" s="148" t="s">
        <v>2081</v>
      </c>
      <c r="G59960" s="157"/>
      <c r="H59960" s="148" t="s">
        <v>30916</v>
      </c>
      <c r="J59960" s="213" t="str">
        <f>B59960&amp;"-"&amp;(COUNTIF($B$1:B59960,B59960))</f>
        <v>103129-1</v>
      </c>
    </row>
    <row r="59961" spans="1:10" x14ac:dyDescent="0.2">
      <c r="A59961" s="158" t="s">
        <v>21992</v>
      </c>
      <c r="B59961" s="159">
        <v>103129</v>
      </c>
      <c r="C59961" s="155" t="s">
        <v>29511</v>
      </c>
      <c r="D59961" s="155">
        <v>88267</v>
      </c>
      <c r="E59961" s="147" t="s">
        <v>7091</v>
      </c>
      <c r="F59961" s="155" t="s">
        <v>2468</v>
      </c>
      <c r="G59961" s="157">
        <v>5.7815000000000003</v>
      </c>
      <c r="H59961" s="155" t="s">
        <v>30916</v>
      </c>
      <c r="J59961" s="213" t="str">
        <f>B59961&amp;"-"&amp;(COUNTIF($B$1:B59961,B59961))</f>
        <v>103129-2</v>
      </c>
    </row>
    <row r="59962" spans="1:10" x14ac:dyDescent="0.2">
      <c r="A59962" s="158" t="s">
        <v>21992</v>
      </c>
      <c r="B59962" s="159">
        <v>103129</v>
      </c>
      <c r="C59962" s="155" t="s">
        <v>29511</v>
      </c>
      <c r="D59962" s="155">
        <v>88248</v>
      </c>
      <c r="E59962" s="147" t="s">
        <v>7076</v>
      </c>
      <c r="F59962" s="155" t="s">
        <v>2468</v>
      </c>
      <c r="G59962" s="157">
        <v>1.5871</v>
      </c>
      <c r="H59962" s="155" t="s">
        <v>30916</v>
      </c>
      <c r="J59962" s="213" t="str">
        <f>B59962&amp;"-"&amp;(COUNTIF($B$1:B59962,B59962))</f>
        <v>103129-3</v>
      </c>
    </row>
    <row r="59963" spans="1:10" x14ac:dyDescent="0.2">
      <c r="A59963" s="158" t="s">
        <v>21992</v>
      </c>
      <c r="B59963" s="159">
        <v>103129</v>
      </c>
      <c r="C59963" s="155" t="s">
        <v>29511</v>
      </c>
      <c r="D59963" s="155">
        <v>5930</v>
      </c>
      <c r="E59963" s="147" t="s">
        <v>2355</v>
      </c>
      <c r="F59963" s="155" t="s">
        <v>2332</v>
      </c>
      <c r="G59963" s="157">
        <v>1.5785</v>
      </c>
      <c r="H59963" s="155" t="s">
        <v>30916</v>
      </c>
      <c r="J59963" s="213" t="str">
        <f>B59963&amp;"-"&amp;(COUNTIF($B$1:B59963,B59963))</f>
        <v>103129-4</v>
      </c>
    </row>
    <row r="59964" spans="1:10" x14ac:dyDescent="0.2">
      <c r="A59964" s="158" t="s">
        <v>21992</v>
      </c>
      <c r="B59964" s="159">
        <v>103129</v>
      </c>
      <c r="C59964" s="155" t="s">
        <v>29511</v>
      </c>
      <c r="D59964" s="155">
        <v>5928</v>
      </c>
      <c r="E59964" s="147" t="s">
        <v>2219</v>
      </c>
      <c r="F59964" s="155" t="s">
        <v>2194</v>
      </c>
      <c r="G59964" s="157">
        <v>0.7893</v>
      </c>
      <c r="H59964" s="155" t="s">
        <v>30916</v>
      </c>
      <c r="J59964" s="213" t="str">
        <f>B59964&amp;"-"&amp;(COUNTIF($B$1:B59964,B59964))</f>
        <v>103129-5</v>
      </c>
    </row>
    <row r="59965" spans="1:10" x14ac:dyDescent="0.2">
      <c r="A59965" s="146" t="s">
        <v>21992</v>
      </c>
      <c r="B59965" s="148">
        <v>103130</v>
      </c>
      <c r="C59965" s="155"/>
      <c r="D59965" s="155"/>
      <c r="E59965" s="146" t="s">
        <v>32324</v>
      </c>
      <c r="F59965" s="148" t="s">
        <v>2081</v>
      </c>
      <c r="G59965" s="157"/>
      <c r="H59965" s="148" t="s">
        <v>30916</v>
      </c>
      <c r="J59965" s="213" t="str">
        <f>B59965&amp;"-"&amp;(COUNTIF($B$1:B59965,B59965))</f>
        <v>103130-1</v>
      </c>
    </row>
    <row r="59966" spans="1:10" x14ac:dyDescent="0.2">
      <c r="A59966" s="158" t="s">
        <v>21992</v>
      </c>
      <c r="B59966" s="159">
        <v>103130</v>
      </c>
      <c r="C59966" s="155" t="s">
        <v>29511</v>
      </c>
      <c r="D59966" s="155">
        <v>88267</v>
      </c>
      <c r="E59966" s="147" t="s">
        <v>7091</v>
      </c>
      <c r="F59966" s="155" t="s">
        <v>2468</v>
      </c>
      <c r="G59966" s="157">
        <v>6.1848999999999998</v>
      </c>
      <c r="H59966" s="155" t="s">
        <v>30916</v>
      </c>
      <c r="J59966" s="213" t="str">
        <f>B59966&amp;"-"&amp;(COUNTIF($B$1:B59966,B59966))</f>
        <v>103130-2</v>
      </c>
    </row>
    <row r="59967" spans="1:10" x14ac:dyDescent="0.2">
      <c r="A59967" s="158" t="s">
        <v>21992</v>
      </c>
      <c r="B59967" s="159">
        <v>103130</v>
      </c>
      <c r="C59967" s="155" t="s">
        <v>29511</v>
      </c>
      <c r="D59967" s="155">
        <v>88248</v>
      </c>
      <c r="E59967" s="147" t="s">
        <v>7076</v>
      </c>
      <c r="F59967" s="155" t="s">
        <v>2468</v>
      </c>
      <c r="G59967" s="157">
        <v>1.6978</v>
      </c>
      <c r="H59967" s="155" t="s">
        <v>30916</v>
      </c>
      <c r="J59967" s="213" t="str">
        <f>B59967&amp;"-"&amp;(COUNTIF($B$1:B59967,B59967))</f>
        <v>103130-3</v>
      </c>
    </row>
    <row r="59968" spans="1:10" x14ac:dyDescent="0.2">
      <c r="A59968" s="158" t="s">
        <v>21992</v>
      </c>
      <c r="B59968" s="159">
        <v>103130</v>
      </c>
      <c r="C59968" s="155" t="s">
        <v>29511</v>
      </c>
      <c r="D59968" s="155">
        <v>5930</v>
      </c>
      <c r="E59968" s="147" t="s">
        <v>2355</v>
      </c>
      <c r="F59968" s="155" t="s">
        <v>2332</v>
      </c>
      <c r="G59968" s="157">
        <v>1.6826000000000001</v>
      </c>
      <c r="H59968" s="155" t="s">
        <v>30916</v>
      </c>
      <c r="J59968" s="213" t="str">
        <f>B59968&amp;"-"&amp;(COUNTIF($B$1:B59968,B59968))</f>
        <v>103130-4</v>
      </c>
    </row>
    <row r="59969" spans="1:10" x14ac:dyDescent="0.2">
      <c r="A59969" s="158" t="s">
        <v>21992</v>
      </c>
      <c r="B59969" s="159">
        <v>103130</v>
      </c>
      <c r="C59969" s="155" t="s">
        <v>29511</v>
      </c>
      <c r="D59969" s="155">
        <v>5928</v>
      </c>
      <c r="E59969" s="147" t="s">
        <v>2219</v>
      </c>
      <c r="F59969" s="155" t="s">
        <v>2194</v>
      </c>
      <c r="G59969" s="157">
        <v>0.84130000000000005</v>
      </c>
      <c r="H59969" s="155" t="s">
        <v>30916</v>
      </c>
      <c r="J59969" s="213" t="str">
        <f>B59969&amp;"-"&amp;(COUNTIF($B$1:B59969,B59969))</f>
        <v>103130-5</v>
      </c>
    </row>
    <row r="59970" spans="1:10" x14ac:dyDescent="0.2">
      <c r="A59970" s="146" t="s">
        <v>21992</v>
      </c>
      <c r="B59970" s="148">
        <v>103131</v>
      </c>
      <c r="C59970" s="155"/>
      <c r="D59970" s="155"/>
      <c r="E59970" s="146" t="s">
        <v>32325</v>
      </c>
      <c r="F59970" s="148" t="s">
        <v>2081</v>
      </c>
      <c r="G59970" s="157"/>
      <c r="H59970" s="148" t="s">
        <v>30916</v>
      </c>
      <c r="J59970" s="213" t="str">
        <f>B59970&amp;"-"&amp;(COUNTIF($B$1:B59970,B59970))</f>
        <v>103131-1</v>
      </c>
    </row>
    <row r="59971" spans="1:10" x14ac:dyDescent="0.2">
      <c r="A59971" s="158" t="s">
        <v>21992</v>
      </c>
      <c r="B59971" s="159">
        <v>103131</v>
      </c>
      <c r="C59971" s="155" t="s">
        <v>29511</v>
      </c>
      <c r="D59971" s="155">
        <v>88267</v>
      </c>
      <c r="E59971" s="147" t="s">
        <v>7091</v>
      </c>
      <c r="F59971" s="155" t="s">
        <v>2468</v>
      </c>
      <c r="G59971" s="157">
        <v>6.9916999999999998</v>
      </c>
      <c r="H59971" s="155" t="s">
        <v>30916</v>
      </c>
      <c r="J59971" s="213" t="str">
        <f>B59971&amp;"-"&amp;(COUNTIF($B$1:B59971,B59971))</f>
        <v>103131-2</v>
      </c>
    </row>
    <row r="59972" spans="1:10" x14ac:dyDescent="0.2">
      <c r="A59972" s="158" t="s">
        <v>21992</v>
      </c>
      <c r="B59972" s="159">
        <v>103131</v>
      </c>
      <c r="C59972" s="155" t="s">
        <v>29511</v>
      </c>
      <c r="D59972" s="155">
        <v>88248</v>
      </c>
      <c r="E59972" s="147" t="s">
        <v>7076</v>
      </c>
      <c r="F59972" s="155" t="s">
        <v>2468</v>
      </c>
      <c r="G59972" s="157">
        <v>1.9193</v>
      </c>
      <c r="H59972" s="155" t="s">
        <v>30916</v>
      </c>
      <c r="J59972" s="213" t="str">
        <f>B59972&amp;"-"&amp;(COUNTIF($B$1:B59972,B59972))</f>
        <v>103131-3</v>
      </c>
    </row>
    <row r="59973" spans="1:10" x14ac:dyDescent="0.2">
      <c r="A59973" s="158" t="s">
        <v>21992</v>
      </c>
      <c r="B59973" s="159">
        <v>103131</v>
      </c>
      <c r="C59973" s="155" t="s">
        <v>29511</v>
      </c>
      <c r="D59973" s="155">
        <v>5930</v>
      </c>
      <c r="E59973" s="147" t="s">
        <v>2355</v>
      </c>
      <c r="F59973" s="155" t="s">
        <v>2332</v>
      </c>
      <c r="G59973" s="157">
        <v>1.8908</v>
      </c>
      <c r="H59973" s="155" t="s">
        <v>30916</v>
      </c>
      <c r="J59973" s="213" t="str">
        <f>B59973&amp;"-"&amp;(COUNTIF($B$1:B59973,B59973))</f>
        <v>103131-4</v>
      </c>
    </row>
    <row r="59974" spans="1:10" x14ac:dyDescent="0.2">
      <c r="A59974" s="158" t="s">
        <v>21992</v>
      </c>
      <c r="B59974" s="159">
        <v>103131</v>
      </c>
      <c r="C59974" s="155" t="s">
        <v>29511</v>
      </c>
      <c r="D59974" s="155">
        <v>5928</v>
      </c>
      <c r="E59974" s="147" t="s">
        <v>2219</v>
      </c>
      <c r="F59974" s="155" t="s">
        <v>2194</v>
      </c>
      <c r="G59974" s="157">
        <v>0.94540000000000002</v>
      </c>
      <c r="H59974" s="155" t="s">
        <v>30916</v>
      </c>
      <c r="J59974" s="213" t="str">
        <f>B59974&amp;"-"&amp;(COUNTIF($B$1:B59974,B59974))</f>
        <v>103131-5</v>
      </c>
    </row>
    <row r="59975" spans="1:10" x14ac:dyDescent="0.2">
      <c r="A59975" s="146" t="s">
        <v>21992</v>
      </c>
      <c r="B59975" s="148">
        <v>103132</v>
      </c>
      <c r="C59975" s="155"/>
      <c r="D59975" s="155"/>
      <c r="E59975" s="146" t="s">
        <v>32326</v>
      </c>
      <c r="F59975" s="148" t="s">
        <v>2081</v>
      </c>
      <c r="G59975" s="157"/>
      <c r="H59975" s="148" t="s">
        <v>30916</v>
      </c>
      <c r="J59975" s="213" t="str">
        <f>B59975&amp;"-"&amp;(COUNTIF($B$1:B59975,B59975))</f>
        <v>103132-1</v>
      </c>
    </row>
    <row r="59976" spans="1:10" x14ac:dyDescent="0.2">
      <c r="A59976" s="158" t="s">
        <v>21992</v>
      </c>
      <c r="B59976" s="159">
        <v>103132</v>
      </c>
      <c r="C59976" s="155" t="s">
        <v>29511</v>
      </c>
      <c r="D59976" s="155">
        <v>88267</v>
      </c>
      <c r="E59976" s="147" t="s">
        <v>7091</v>
      </c>
      <c r="F59976" s="155" t="s">
        <v>2468</v>
      </c>
      <c r="G59976" s="157">
        <v>8.5564999999999998</v>
      </c>
      <c r="H59976" s="155" t="s">
        <v>30916</v>
      </c>
      <c r="J59976" s="213" t="str">
        <f>B59976&amp;"-"&amp;(COUNTIF($B$1:B59976,B59976))</f>
        <v>103132-2</v>
      </c>
    </row>
    <row r="59977" spans="1:10" x14ac:dyDescent="0.2">
      <c r="A59977" s="158" t="s">
        <v>21992</v>
      </c>
      <c r="B59977" s="159">
        <v>103132</v>
      </c>
      <c r="C59977" s="155" t="s">
        <v>29511</v>
      </c>
      <c r="D59977" s="155">
        <v>88248</v>
      </c>
      <c r="E59977" s="147" t="s">
        <v>7076</v>
      </c>
      <c r="F59977" s="155" t="s">
        <v>2468</v>
      </c>
      <c r="G59977" s="157">
        <v>2.3488000000000002</v>
      </c>
      <c r="H59977" s="155" t="s">
        <v>30916</v>
      </c>
      <c r="J59977" s="213" t="str">
        <f>B59977&amp;"-"&amp;(COUNTIF($B$1:B59977,B59977))</f>
        <v>103132-3</v>
      </c>
    </row>
    <row r="59978" spans="1:10" x14ac:dyDescent="0.2">
      <c r="A59978" s="158" t="s">
        <v>21992</v>
      </c>
      <c r="B59978" s="159">
        <v>103132</v>
      </c>
      <c r="C59978" s="155" t="s">
        <v>29511</v>
      </c>
      <c r="D59978" s="155">
        <v>5930</v>
      </c>
      <c r="E59978" s="147" t="s">
        <v>2355</v>
      </c>
      <c r="F59978" s="155" t="s">
        <v>2332</v>
      </c>
      <c r="G59978" s="157">
        <v>2.2946</v>
      </c>
      <c r="H59978" s="155" t="s">
        <v>30916</v>
      </c>
      <c r="J59978" s="213" t="str">
        <f>B59978&amp;"-"&amp;(COUNTIF($B$1:B59978,B59978))</f>
        <v>103132-4</v>
      </c>
    </row>
    <row r="59979" spans="1:10" x14ac:dyDescent="0.2">
      <c r="A59979" s="158" t="s">
        <v>21992</v>
      </c>
      <c r="B59979" s="159">
        <v>103132</v>
      </c>
      <c r="C59979" s="155" t="s">
        <v>29511</v>
      </c>
      <c r="D59979" s="155">
        <v>5928</v>
      </c>
      <c r="E59979" s="147" t="s">
        <v>2219</v>
      </c>
      <c r="F59979" s="155" t="s">
        <v>2194</v>
      </c>
      <c r="G59979" s="157">
        <v>1.1473</v>
      </c>
      <c r="H59979" s="155" t="s">
        <v>30916</v>
      </c>
      <c r="J59979" s="213" t="str">
        <f>B59979&amp;"-"&amp;(COUNTIF($B$1:B59979,B59979))</f>
        <v>103132-5</v>
      </c>
    </row>
    <row r="59980" spans="1:10" x14ac:dyDescent="0.2">
      <c r="A59980" s="146" t="s">
        <v>21992</v>
      </c>
      <c r="B59980" s="148">
        <v>103121</v>
      </c>
      <c r="C59980" s="155"/>
      <c r="D59980" s="155"/>
      <c r="E59980" s="146" t="s">
        <v>32327</v>
      </c>
      <c r="F59980" s="148" t="s">
        <v>2081</v>
      </c>
      <c r="G59980" s="157"/>
      <c r="H59980" s="148" t="s">
        <v>30916</v>
      </c>
      <c r="J59980" s="213" t="str">
        <f>B59980&amp;"-"&amp;(COUNTIF($B$1:B59980,B59980))</f>
        <v>103121-1</v>
      </c>
    </row>
    <row r="59981" spans="1:10" x14ac:dyDescent="0.2">
      <c r="A59981" s="158" t="s">
        <v>21992</v>
      </c>
      <c r="B59981" s="159">
        <v>103121</v>
      </c>
      <c r="C59981" s="155" t="s">
        <v>29511</v>
      </c>
      <c r="D59981" s="155">
        <v>88267</v>
      </c>
      <c r="E59981" s="147" t="s">
        <v>7091</v>
      </c>
      <c r="F59981" s="155" t="s">
        <v>2468</v>
      </c>
      <c r="G59981" s="157">
        <v>0.5222</v>
      </c>
      <c r="H59981" s="155" t="s">
        <v>30916</v>
      </c>
      <c r="J59981" s="213" t="str">
        <f>B59981&amp;"-"&amp;(COUNTIF($B$1:B59981,B59981))</f>
        <v>103121-2</v>
      </c>
    </row>
    <row r="59982" spans="1:10" x14ac:dyDescent="0.2">
      <c r="A59982" s="158" t="s">
        <v>21992</v>
      </c>
      <c r="B59982" s="159">
        <v>103121</v>
      </c>
      <c r="C59982" s="155" t="s">
        <v>29511</v>
      </c>
      <c r="D59982" s="155">
        <v>88248</v>
      </c>
      <c r="E59982" s="147" t="s">
        <v>7076</v>
      </c>
      <c r="F59982" s="155" t="s">
        <v>2468</v>
      </c>
      <c r="G59982" s="157">
        <v>0.1434</v>
      </c>
      <c r="H59982" s="155" t="s">
        <v>30916</v>
      </c>
      <c r="J59982" s="213" t="str">
        <f>B59982&amp;"-"&amp;(COUNTIF($B$1:B59982,B59982))</f>
        <v>103121-3</v>
      </c>
    </row>
    <row r="59983" spans="1:10" x14ac:dyDescent="0.2">
      <c r="A59983" s="158" t="s">
        <v>21992</v>
      </c>
      <c r="B59983" s="159">
        <v>103121</v>
      </c>
      <c r="C59983" s="155" t="s">
        <v>29511</v>
      </c>
      <c r="D59983" s="155">
        <v>5930</v>
      </c>
      <c r="E59983" s="147" t="s">
        <v>2355</v>
      </c>
      <c r="F59983" s="155" t="s">
        <v>2332</v>
      </c>
      <c r="G59983" s="157">
        <v>0.22140000000000001</v>
      </c>
      <c r="H59983" s="155" t="s">
        <v>30916</v>
      </c>
      <c r="J59983" s="213" t="str">
        <f>B59983&amp;"-"&amp;(COUNTIF($B$1:B59983,B59983))</f>
        <v>103121-4</v>
      </c>
    </row>
    <row r="59984" spans="1:10" x14ac:dyDescent="0.2">
      <c r="A59984" s="158" t="s">
        <v>21992</v>
      </c>
      <c r="B59984" s="159">
        <v>103121</v>
      </c>
      <c r="C59984" s="155" t="s">
        <v>29511</v>
      </c>
      <c r="D59984" s="155">
        <v>5928</v>
      </c>
      <c r="E59984" s="147" t="s">
        <v>2219</v>
      </c>
      <c r="F59984" s="155" t="s">
        <v>2194</v>
      </c>
      <c r="G59984" s="157">
        <v>0.11070000000000001</v>
      </c>
      <c r="H59984" s="155" t="s">
        <v>30916</v>
      </c>
      <c r="J59984" s="213" t="str">
        <f>B59984&amp;"-"&amp;(COUNTIF($B$1:B59984,B59984))</f>
        <v>103121-5</v>
      </c>
    </row>
    <row r="59985" spans="1:10" x14ac:dyDescent="0.2">
      <c r="A59985" s="146" t="s">
        <v>21992</v>
      </c>
      <c r="B59985" s="148">
        <v>103133</v>
      </c>
      <c r="C59985" s="155"/>
      <c r="D59985" s="155"/>
      <c r="E59985" s="146" t="s">
        <v>32328</v>
      </c>
      <c r="F59985" s="148" t="s">
        <v>2081</v>
      </c>
      <c r="G59985" s="157"/>
      <c r="H59985" s="148" t="s">
        <v>30916</v>
      </c>
      <c r="J59985" s="213" t="str">
        <f>B59985&amp;"-"&amp;(COUNTIF($B$1:B59985,B59985))</f>
        <v>103133-1</v>
      </c>
    </row>
    <row r="59986" spans="1:10" x14ac:dyDescent="0.2">
      <c r="A59986" s="158" t="s">
        <v>21992</v>
      </c>
      <c r="B59986" s="159">
        <v>103133</v>
      </c>
      <c r="C59986" s="155" t="s">
        <v>29511</v>
      </c>
      <c r="D59986" s="155">
        <v>88267</v>
      </c>
      <c r="E59986" s="147" t="s">
        <v>7091</v>
      </c>
      <c r="F59986" s="155" t="s">
        <v>2468</v>
      </c>
      <c r="G59986" s="157">
        <v>9.3633000000000006</v>
      </c>
      <c r="H59986" s="155" t="s">
        <v>30916</v>
      </c>
      <c r="J59986" s="213" t="str">
        <f>B59986&amp;"-"&amp;(COUNTIF($B$1:B59986,B59986))</f>
        <v>103133-2</v>
      </c>
    </row>
    <row r="59987" spans="1:10" x14ac:dyDescent="0.2">
      <c r="A59987" s="158" t="s">
        <v>21992</v>
      </c>
      <c r="B59987" s="159">
        <v>103133</v>
      </c>
      <c r="C59987" s="155" t="s">
        <v>29511</v>
      </c>
      <c r="D59987" s="155">
        <v>88248</v>
      </c>
      <c r="E59987" s="147" t="s">
        <v>7076</v>
      </c>
      <c r="F59987" s="155" t="s">
        <v>2468</v>
      </c>
      <c r="G59987" s="157">
        <v>2.5703</v>
      </c>
      <c r="H59987" s="155" t="s">
        <v>30916</v>
      </c>
      <c r="J59987" s="213" t="str">
        <f>B59987&amp;"-"&amp;(COUNTIF($B$1:B59987,B59987))</f>
        <v>103133-3</v>
      </c>
    </row>
    <row r="59988" spans="1:10" x14ac:dyDescent="0.2">
      <c r="A59988" s="158" t="s">
        <v>21992</v>
      </c>
      <c r="B59988" s="159">
        <v>103133</v>
      </c>
      <c r="C59988" s="155" t="s">
        <v>29511</v>
      </c>
      <c r="D59988" s="155">
        <v>5930</v>
      </c>
      <c r="E59988" s="147" t="s">
        <v>2355</v>
      </c>
      <c r="F59988" s="155" t="s">
        <v>2332</v>
      </c>
      <c r="G59988" s="157">
        <v>2.5028000000000001</v>
      </c>
      <c r="H59988" s="155" t="s">
        <v>30916</v>
      </c>
      <c r="J59988" s="213" t="str">
        <f>B59988&amp;"-"&amp;(COUNTIF($B$1:B59988,B59988))</f>
        <v>103133-4</v>
      </c>
    </row>
    <row r="59989" spans="1:10" x14ac:dyDescent="0.2">
      <c r="A59989" s="158" t="s">
        <v>21992</v>
      </c>
      <c r="B59989" s="159">
        <v>103133</v>
      </c>
      <c r="C59989" s="155" t="s">
        <v>29511</v>
      </c>
      <c r="D59989" s="155">
        <v>5928</v>
      </c>
      <c r="E59989" s="147" t="s">
        <v>2219</v>
      </c>
      <c r="F59989" s="155" t="s">
        <v>2194</v>
      </c>
      <c r="G59989" s="157">
        <v>1.2514000000000001</v>
      </c>
      <c r="H59989" s="155" t="s">
        <v>30916</v>
      </c>
      <c r="J59989" s="213" t="str">
        <f>B59989&amp;"-"&amp;(COUNTIF($B$1:B59989,B59989))</f>
        <v>103133-5</v>
      </c>
    </row>
    <row r="59990" spans="1:10" x14ac:dyDescent="0.2">
      <c r="A59990" s="146" t="s">
        <v>21992</v>
      </c>
      <c r="B59990" s="148">
        <v>103134</v>
      </c>
      <c r="C59990" s="155"/>
      <c r="D59990" s="155"/>
      <c r="E59990" s="146" t="s">
        <v>32329</v>
      </c>
      <c r="F59990" s="148" t="s">
        <v>2081</v>
      </c>
      <c r="G59990" s="157"/>
      <c r="H59990" s="148" t="s">
        <v>30916</v>
      </c>
      <c r="J59990" s="213" t="str">
        <f>B59990&amp;"-"&amp;(COUNTIF($B$1:B59990,B59990))</f>
        <v>103134-1</v>
      </c>
    </row>
    <row r="59991" spans="1:10" x14ac:dyDescent="0.2">
      <c r="A59991" s="158" t="s">
        <v>21992</v>
      </c>
      <c r="B59991" s="159">
        <v>103134</v>
      </c>
      <c r="C59991" s="155" t="s">
        <v>29511</v>
      </c>
      <c r="D59991" s="155">
        <v>88267</v>
      </c>
      <c r="E59991" s="147" t="s">
        <v>7091</v>
      </c>
      <c r="F59991" s="155" t="s">
        <v>2468</v>
      </c>
      <c r="G59991" s="157">
        <v>10.9282</v>
      </c>
      <c r="H59991" s="155" t="s">
        <v>30916</v>
      </c>
      <c r="J59991" s="213" t="str">
        <f>B59991&amp;"-"&amp;(COUNTIF($B$1:B59991,B59991))</f>
        <v>103134-2</v>
      </c>
    </row>
    <row r="59992" spans="1:10" x14ac:dyDescent="0.2">
      <c r="A59992" s="158" t="s">
        <v>21992</v>
      </c>
      <c r="B59992" s="159">
        <v>103134</v>
      </c>
      <c r="C59992" s="155" t="s">
        <v>29511</v>
      </c>
      <c r="D59992" s="155">
        <v>88248</v>
      </c>
      <c r="E59992" s="147" t="s">
        <v>7076</v>
      </c>
      <c r="F59992" s="155" t="s">
        <v>2468</v>
      </c>
      <c r="G59992" s="157">
        <v>2.9998999999999998</v>
      </c>
      <c r="H59992" s="155" t="s">
        <v>30916</v>
      </c>
      <c r="J59992" s="213" t="str">
        <f>B59992&amp;"-"&amp;(COUNTIF($B$1:B59992,B59992))</f>
        <v>103134-3</v>
      </c>
    </row>
    <row r="59993" spans="1:10" x14ac:dyDescent="0.2">
      <c r="A59993" s="158" t="s">
        <v>21992</v>
      </c>
      <c r="B59993" s="159">
        <v>103134</v>
      </c>
      <c r="C59993" s="155" t="s">
        <v>29511</v>
      </c>
      <c r="D59993" s="155">
        <v>5930</v>
      </c>
      <c r="E59993" s="147" t="s">
        <v>2355</v>
      </c>
      <c r="F59993" s="155" t="s">
        <v>2332</v>
      </c>
      <c r="G59993" s="157">
        <v>2.9066000000000001</v>
      </c>
      <c r="H59993" s="155" t="s">
        <v>30916</v>
      </c>
      <c r="J59993" s="213" t="str">
        <f>B59993&amp;"-"&amp;(COUNTIF($B$1:B59993,B59993))</f>
        <v>103134-4</v>
      </c>
    </row>
    <row r="59994" spans="1:10" x14ac:dyDescent="0.2">
      <c r="A59994" s="158" t="s">
        <v>21992</v>
      </c>
      <c r="B59994" s="159">
        <v>103134</v>
      </c>
      <c r="C59994" s="155" t="s">
        <v>29511</v>
      </c>
      <c r="D59994" s="155">
        <v>5928</v>
      </c>
      <c r="E59994" s="147" t="s">
        <v>2219</v>
      </c>
      <c r="F59994" s="155" t="s">
        <v>2194</v>
      </c>
      <c r="G59994" s="157">
        <v>1.4533</v>
      </c>
      <c r="H59994" s="155" t="s">
        <v>30916</v>
      </c>
      <c r="J59994" s="213" t="str">
        <f>B59994&amp;"-"&amp;(COUNTIF($B$1:B59994,B59994))</f>
        <v>103134-5</v>
      </c>
    </row>
    <row r="59995" spans="1:10" x14ac:dyDescent="0.2">
      <c r="A59995" s="146" t="s">
        <v>21992</v>
      </c>
      <c r="B59995" s="148">
        <v>103090</v>
      </c>
      <c r="C59995" s="155"/>
      <c r="D59995" s="155"/>
      <c r="E59995" s="146" t="s">
        <v>2119</v>
      </c>
      <c r="F59995" s="148" t="s">
        <v>2070</v>
      </c>
      <c r="G59995" s="157"/>
      <c r="H59995" s="148" t="s">
        <v>30916</v>
      </c>
      <c r="J59995" s="213" t="str">
        <f>B59995&amp;"-"&amp;(COUNTIF($B$1:B59995,B59995))</f>
        <v>103090-1</v>
      </c>
    </row>
    <row r="59996" spans="1:10" x14ac:dyDescent="0.2">
      <c r="A59996" s="158" t="s">
        <v>21992</v>
      </c>
      <c r="B59996" s="159">
        <v>103090</v>
      </c>
      <c r="C59996" s="155" t="s">
        <v>29511</v>
      </c>
      <c r="D59996" s="155">
        <v>88267</v>
      </c>
      <c r="E59996" s="147" t="s">
        <v>7091</v>
      </c>
      <c r="F59996" s="155" t="s">
        <v>2468</v>
      </c>
      <c r="G59996" s="157">
        <v>0.1532</v>
      </c>
      <c r="H59996" s="155" t="s">
        <v>30916</v>
      </c>
      <c r="J59996" s="213" t="str">
        <f>B59996&amp;"-"&amp;(COUNTIF($B$1:B59996,B59996))</f>
        <v>103090-2</v>
      </c>
    </row>
    <row r="59997" spans="1:10" x14ac:dyDescent="0.2">
      <c r="A59997" s="158" t="s">
        <v>21992</v>
      </c>
      <c r="B59997" s="159">
        <v>103090</v>
      </c>
      <c r="C59997" s="155" t="s">
        <v>29511</v>
      </c>
      <c r="D59997" s="155">
        <v>88248</v>
      </c>
      <c r="E59997" s="147" t="s">
        <v>7076</v>
      </c>
      <c r="F59997" s="155" t="s">
        <v>2468</v>
      </c>
      <c r="G59997" s="157">
        <v>4.2099999999999999E-2</v>
      </c>
      <c r="H59997" s="155" t="s">
        <v>30916</v>
      </c>
      <c r="J59997" s="213" t="str">
        <f>B59997&amp;"-"&amp;(COUNTIF($B$1:B59997,B59997))</f>
        <v>103090-3</v>
      </c>
    </row>
    <row r="59998" spans="1:10" x14ac:dyDescent="0.2">
      <c r="A59998" s="158" t="s">
        <v>21992</v>
      </c>
      <c r="B59998" s="159">
        <v>103090</v>
      </c>
      <c r="C59998" s="155" t="s">
        <v>29511</v>
      </c>
      <c r="D59998" s="155">
        <v>5930</v>
      </c>
      <c r="E59998" s="147" t="s">
        <v>2355</v>
      </c>
      <c r="F59998" s="155" t="s">
        <v>2332</v>
      </c>
      <c r="G59998" s="157">
        <v>4.1599999999999998E-2</v>
      </c>
      <c r="H59998" s="155" t="s">
        <v>30916</v>
      </c>
      <c r="J59998" s="213" t="str">
        <f>B59998&amp;"-"&amp;(COUNTIF($B$1:B59998,B59998))</f>
        <v>103090-4</v>
      </c>
    </row>
    <row r="59999" spans="1:10" x14ac:dyDescent="0.2">
      <c r="A59999" s="158" t="s">
        <v>21992</v>
      </c>
      <c r="B59999" s="159">
        <v>103090</v>
      </c>
      <c r="C59999" s="155" t="s">
        <v>29511</v>
      </c>
      <c r="D59999" s="155">
        <v>5928</v>
      </c>
      <c r="E59999" s="147" t="s">
        <v>2219</v>
      </c>
      <c r="F59999" s="155" t="s">
        <v>2194</v>
      </c>
      <c r="G59999" s="157">
        <v>2.0799999999999999E-2</v>
      </c>
      <c r="H59999" s="155" t="s">
        <v>30916</v>
      </c>
      <c r="J59999" s="213" t="str">
        <f>B59999&amp;"-"&amp;(COUNTIF($B$1:B59999,B59999))</f>
        <v>103090-5</v>
      </c>
    </row>
    <row r="60000" spans="1:10" x14ac:dyDescent="0.2">
      <c r="A60000" s="146" t="s">
        <v>21992</v>
      </c>
      <c r="B60000" s="148">
        <v>103103</v>
      </c>
      <c r="C60000" s="155"/>
      <c r="D60000" s="155"/>
      <c r="E60000" s="146" t="s">
        <v>2132</v>
      </c>
      <c r="F60000" s="148" t="s">
        <v>2070</v>
      </c>
      <c r="G60000" s="157"/>
      <c r="H60000" s="148" t="s">
        <v>30916</v>
      </c>
      <c r="J60000" s="213" t="str">
        <f>B60000&amp;"-"&amp;(COUNTIF($B$1:B60000,B60000))</f>
        <v>103103-1</v>
      </c>
    </row>
    <row r="60001" spans="1:10" x14ac:dyDescent="0.2">
      <c r="A60001" s="158" t="s">
        <v>21992</v>
      </c>
      <c r="B60001" s="159">
        <v>103103</v>
      </c>
      <c r="C60001" s="155" t="s">
        <v>29511</v>
      </c>
      <c r="D60001" s="155">
        <v>88267</v>
      </c>
      <c r="E60001" s="147" t="s">
        <v>7091</v>
      </c>
      <c r="F60001" s="155" t="s">
        <v>2468</v>
      </c>
      <c r="G60001" s="157">
        <v>1.6761999999999999</v>
      </c>
      <c r="H60001" s="155" t="s">
        <v>30916</v>
      </c>
      <c r="J60001" s="213" t="str">
        <f>B60001&amp;"-"&amp;(COUNTIF($B$1:B60001,B60001))</f>
        <v>103103-2</v>
      </c>
    </row>
    <row r="60002" spans="1:10" x14ac:dyDescent="0.2">
      <c r="A60002" s="158" t="s">
        <v>21992</v>
      </c>
      <c r="B60002" s="159">
        <v>103103</v>
      </c>
      <c r="C60002" s="155" t="s">
        <v>29511</v>
      </c>
      <c r="D60002" s="155">
        <v>88248</v>
      </c>
      <c r="E60002" s="147" t="s">
        <v>7076</v>
      </c>
      <c r="F60002" s="155" t="s">
        <v>2468</v>
      </c>
      <c r="G60002" s="157">
        <v>0.46010000000000001</v>
      </c>
      <c r="H60002" s="155" t="s">
        <v>30916</v>
      </c>
      <c r="J60002" s="213" t="str">
        <f>B60002&amp;"-"&amp;(COUNTIF($B$1:B60002,B60002))</f>
        <v>103103-3</v>
      </c>
    </row>
    <row r="60003" spans="1:10" x14ac:dyDescent="0.2">
      <c r="A60003" s="158" t="s">
        <v>21992</v>
      </c>
      <c r="B60003" s="159">
        <v>103103</v>
      </c>
      <c r="C60003" s="155" t="s">
        <v>29511</v>
      </c>
      <c r="D60003" s="155">
        <v>5930</v>
      </c>
      <c r="E60003" s="147" t="s">
        <v>2355</v>
      </c>
      <c r="F60003" s="155" t="s">
        <v>2332</v>
      </c>
      <c r="G60003" s="157">
        <v>0.38119999999999998</v>
      </c>
      <c r="H60003" s="155" t="s">
        <v>30916</v>
      </c>
      <c r="J60003" s="213" t="str">
        <f>B60003&amp;"-"&amp;(COUNTIF($B$1:B60003,B60003))</f>
        <v>103103-4</v>
      </c>
    </row>
    <row r="60004" spans="1:10" x14ac:dyDescent="0.2">
      <c r="A60004" s="158" t="s">
        <v>21992</v>
      </c>
      <c r="B60004" s="159">
        <v>103103</v>
      </c>
      <c r="C60004" s="155" t="s">
        <v>29511</v>
      </c>
      <c r="D60004" s="155">
        <v>5928</v>
      </c>
      <c r="E60004" s="147" t="s">
        <v>2219</v>
      </c>
      <c r="F60004" s="155" t="s">
        <v>2194</v>
      </c>
      <c r="G60004" s="157">
        <v>0.19059999999999999</v>
      </c>
      <c r="H60004" s="155" t="s">
        <v>30916</v>
      </c>
      <c r="J60004" s="213" t="str">
        <f>B60004&amp;"-"&amp;(COUNTIF($B$1:B60004,B60004))</f>
        <v>103103-5</v>
      </c>
    </row>
    <row r="60005" spans="1:10" x14ac:dyDescent="0.2">
      <c r="A60005" s="146" t="s">
        <v>21992</v>
      </c>
      <c r="B60005" s="148">
        <v>103104</v>
      </c>
      <c r="C60005" s="155"/>
      <c r="D60005" s="155"/>
      <c r="E60005" s="146" t="s">
        <v>2133</v>
      </c>
      <c r="F60005" s="148" t="s">
        <v>2070</v>
      </c>
      <c r="G60005" s="157"/>
      <c r="H60005" s="148" t="s">
        <v>30916</v>
      </c>
      <c r="J60005" s="213" t="str">
        <f>B60005&amp;"-"&amp;(COUNTIF($B$1:B60005,B60005))</f>
        <v>103104-1</v>
      </c>
    </row>
    <row r="60006" spans="1:10" x14ac:dyDescent="0.2">
      <c r="A60006" s="158" t="s">
        <v>21992</v>
      </c>
      <c r="B60006" s="159">
        <v>103104</v>
      </c>
      <c r="C60006" s="155" t="s">
        <v>29511</v>
      </c>
      <c r="D60006" s="155">
        <v>88267</v>
      </c>
      <c r="E60006" s="147" t="s">
        <v>7091</v>
      </c>
      <c r="F60006" s="155" t="s">
        <v>2468</v>
      </c>
      <c r="G60006" s="157">
        <v>2.0089999999999999</v>
      </c>
      <c r="H60006" s="155" t="s">
        <v>30916</v>
      </c>
      <c r="J60006" s="213" t="str">
        <f>B60006&amp;"-"&amp;(COUNTIF($B$1:B60006,B60006))</f>
        <v>103104-2</v>
      </c>
    </row>
    <row r="60007" spans="1:10" x14ac:dyDescent="0.2">
      <c r="A60007" s="158" t="s">
        <v>21992</v>
      </c>
      <c r="B60007" s="159">
        <v>103104</v>
      </c>
      <c r="C60007" s="155" t="s">
        <v>29511</v>
      </c>
      <c r="D60007" s="155">
        <v>88248</v>
      </c>
      <c r="E60007" s="147" t="s">
        <v>7076</v>
      </c>
      <c r="F60007" s="155" t="s">
        <v>2468</v>
      </c>
      <c r="G60007" s="157">
        <v>0.55149999999999999</v>
      </c>
      <c r="H60007" s="155" t="s">
        <v>30916</v>
      </c>
      <c r="J60007" s="213" t="str">
        <f>B60007&amp;"-"&amp;(COUNTIF($B$1:B60007,B60007))</f>
        <v>103104-3</v>
      </c>
    </row>
    <row r="60008" spans="1:10" x14ac:dyDescent="0.2">
      <c r="A60008" s="158" t="s">
        <v>21992</v>
      </c>
      <c r="B60008" s="159">
        <v>103104</v>
      </c>
      <c r="C60008" s="155" t="s">
        <v>29511</v>
      </c>
      <c r="D60008" s="155">
        <v>5930</v>
      </c>
      <c r="E60008" s="147" t="s">
        <v>2355</v>
      </c>
      <c r="F60008" s="155" t="s">
        <v>2332</v>
      </c>
      <c r="G60008" s="157">
        <v>0.45519999999999999</v>
      </c>
      <c r="H60008" s="155" t="s">
        <v>30916</v>
      </c>
      <c r="J60008" s="213" t="str">
        <f>B60008&amp;"-"&amp;(COUNTIF($B$1:B60008,B60008))</f>
        <v>103104-4</v>
      </c>
    </row>
    <row r="60009" spans="1:10" x14ac:dyDescent="0.2">
      <c r="A60009" s="158" t="s">
        <v>21992</v>
      </c>
      <c r="B60009" s="159">
        <v>103104</v>
      </c>
      <c r="C60009" s="155" t="s">
        <v>29511</v>
      </c>
      <c r="D60009" s="155">
        <v>5928</v>
      </c>
      <c r="E60009" s="147" t="s">
        <v>2219</v>
      </c>
      <c r="F60009" s="155" t="s">
        <v>2194</v>
      </c>
      <c r="G60009" s="157">
        <v>0.2276</v>
      </c>
      <c r="H60009" s="155" t="s">
        <v>30916</v>
      </c>
      <c r="J60009" s="213" t="str">
        <f>B60009&amp;"-"&amp;(COUNTIF($B$1:B60009,B60009))</f>
        <v>103104-5</v>
      </c>
    </row>
    <row r="60010" spans="1:10" x14ac:dyDescent="0.2">
      <c r="A60010" s="146" t="s">
        <v>21992</v>
      </c>
      <c r="B60010" s="148">
        <v>103091</v>
      </c>
      <c r="C60010" s="155"/>
      <c r="D60010" s="155"/>
      <c r="E60010" s="146" t="s">
        <v>2120</v>
      </c>
      <c r="F60010" s="148" t="s">
        <v>2070</v>
      </c>
      <c r="G60010" s="157"/>
      <c r="H60010" s="148" t="s">
        <v>30916</v>
      </c>
      <c r="J60010" s="213" t="str">
        <f>B60010&amp;"-"&amp;(COUNTIF($B$1:B60010,B60010))</f>
        <v>103091-1</v>
      </c>
    </row>
    <row r="60011" spans="1:10" x14ac:dyDescent="0.2">
      <c r="A60011" s="158" t="s">
        <v>21992</v>
      </c>
      <c r="B60011" s="159">
        <v>103091</v>
      </c>
      <c r="C60011" s="155" t="s">
        <v>29511</v>
      </c>
      <c r="D60011" s="155">
        <v>88267</v>
      </c>
      <c r="E60011" s="147" t="s">
        <v>7091</v>
      </c>
      <c r="F60011" s="155" t="s">
        <v>2468</v>
      </c>
      <c r="G60011" s="157">
        <v>0.22470000000000001</v>
      </c>
      <c r="H60011" s="155" t="s">
        <v>30916</v>
      </c>
      <c r="J60011" s="213" t="str">
        <f>B60011&amp;"-"&amp;(COUNTIF($B$1:B60011,B60011))</f>
        <v>103091-2</v>
      </c>
    </row>
    <row r="60012" spans="1:10" x14ac:dyDescent="0.2">
      <c r="A60012" s="158" t="s">
        <v>21992</v>
      </c>
      <c r="B60012" s="159">
        <v>103091</v>
      </c>
      <c r="C60012" s="155" t="s">
        <v>29511</v>
      </c>
      <c r="D60012" s="155">
        <v>88248</v>
      </c>
      <c r="E60012" s="147" t="s">
        <v>7076</v>
      </c>
      <c r="F60012" s="155" t="s">
        <v>2468</v>
      </c>
      <c r="G60012" s="157">
        <v>6.1699999999999998E-2</v>
      </c>
      <c r="H60012" s="155" t="s">
        <v>30916</v>
      </c>
      <c r="J60012" s="213" t="str">
        <f>B60012&amp;"-"&amp;(COUNTIF($B$1:B60012,B60012))</f>
        <v>103091-3</v>
      </c>
    </row>
    <row r="60013" spans="1:10" x14ac:dyDescent="0.2">
      <c r="A60013" s="158" t="s">
        <v>21992</v>
      </c>
      <c r="B60013" s="159">
        <v>103091</v>
      </c>
      <c r="C60013" s="155" t="s">
        <v>29511</v>
      </c>
      <c r="D60013" s="155">
        <v>5930</v>
      </c>
      <c r="E60013" s="147" t="s">
        <v>2355</v>
      </c>
      <c r="F60013" s="155" t="s">
        <v>2332</v>
      </c>
      <c r="G60013" s="157">
        <v>5.7000000000000002E-2</v>
      </c>
      <c r="H60013" s="155" t="s">
        <v>30916</v>
      </c>
      <c r="J60013" s="213" t="str">
        <f>B60013&amp;"-"&amp;(COUNTIF($B$1:B60013,B60013))</f>
        <v>103091-4</v>
      </c>
    </row>
    <row r="60014" spans="1:10" x14ac:dyDescent="0.2">
      <c r="A60014" s="158" t="s">
        <v>21992</v>
      </c>
      <c r="B60014" s="159">
        <v>103091</v>
      </c>
      <c r="C60014" s="155" t="s">
        <v>29511</v>
      </c>
      <c r="D60014" s="155">
        <v>5928</v>
      </c>
      <c r="E60014" s="147" t="s">
        <v>2219</v>
      </c>
      <c r="F60014" s="155" t="s">
        <v>2194</v>
      </c>
      <c r="G60014" s="157">
        <v>2.8500000000000001E-2</v>
      </c>
      <c r="H60014" s="155" t="s">
        <v>30916</v>
      </c>
      <c r="J60014" s="213" t="str">
        <f>B60014&amp;"-"&amp;(COUNTIF($B$1:B60014,B60014))</f>
        <v>103091-5</v>
      </c>
    </row>
    <row r="60015" spans="1:10" x14ac:dyDescent="0.2">
      <c r="A60015" s="146" t="s">
        <v>21992</v>
      </c>
      <c r="B60015" s="148">
        <v>103092</v>
      </c>
      <c r="C60015" s="155"/>
      <c r="D60015" s="155"/>
      <c r="E60015" s="146" t="s">
        <v>2121</v>
      </c>
      <c r="F60015" s="148" t="s">
        <v>2070</v>
      </c>
      <c r="G60015" s="157"/>
      <c r="H60015" s="148" t="s">
        <v>30916</v>
      </c>
      <c r="J60015" s="213" t="str">
        <f>B60015&amp;"-"&amp;(COUNTIF($B$1:B60015,B60015))</f>
        <v>103092-1</v>
      </c>
    </row>
    <row r="60016" spans="1:10" x14ac:dyDescent="0.2">
      <c r="A60016" s="158" t="s">
        <v>21992</v>
      </c>
      <c r="B60016" s="159">
        <v>103092</v>
      </c>
      <c r="C60016" s="155" t="s">
        <v>29511</v>
      </c>
      <c r="D60016" s="155">
        <v>88267</v>
      </c>
      <c r="E60016" s="147" t="s">
        <v>7091</v>
      </c>
      <c r="F60016" s="155" t="s">
        <v>2468</v>
      </c>
      <c r="G60016" s="157">
        <v>0.29609999999999997</v>
      </c>
      <c r="H60016" s="155" t="s">
        <v>30916</v>
      </c>
      <c r="J60016" s="213" t="str">
        <f>B60016&amp;"-"&amp;(COUNTIF($B$1:B60016,B60016))</f>
        <v>103092-2</v>
      </c>
    </row>
    <row r="60017" spans="1:10" x14ac:dyDescent="0.2">
      <c r="A60017" s="158" t="s">
        <v>21992</v>
      </c>
      <c r="B60017" s="159">
        <v>103092</v>
      </c>
      <c r="C60017" s="155" t="s">
        <v>29511</v>
      </c>
      <c r="D60017" s="155">
        <v>88248</v>
      </c>
      <c r="E60017" s="147" t="s">
        <v>7076</v>
      </c>
      <c r="F60017" s="155" t="s">
        <v>2468</v>
      </c>
      <c r="G60017" s="157">
        <v>8.1299999999999997E-2</v>
      </c>
      <c r="H60017" s="155" t="s">
        <v>30916</v>
      </c>
      <c r="J60017" s="213" t="str">
        <f>B60017&amp;"-"&amp;(COUNTIF($B$1:B60017,B60017))</f>
        <v>103092-3</v>
      </c>
    </row>
    <row r="60018" spans="1:10" x14ac:dyDescent="0.2">
      <c r="A60018" s="158" t="s">
        <v>21992</v>
      </c>
      <c r="B60018" s="159">
        <v>103092</v>
      </c>
      <c r="C60018" s="155" t="s">
        <v>29511</v>
      </c>
      <c r="D60018" s="155">
        <v>5930</v>
      </c>
      <c r="E60018" s="147" t="s">
        <v>2355</v>
      </c>
      <c r="F60018" s="155" t="s">
        <v>2332</v>
      </c>
      <c r="G60018" s="157">
        <v>7.2499999999999995E-2</v>
      </c>
      <c r="H60018" s="155" t="s">
        <v>30916</v>
      </c>
      <c r="J60018" s="213" t="str">
        <f>B60018&amp;"-"&amp;(COUNTIF($B$1:B60018,B60018))</f>
        <v>103092-4</v>
      </c>
    </row>
    <row r="60019" spans="1:10" x14ac:dyDescent="0.2">
      <c r="A60019" s="158" t="s">
        <v>21992</v>
      </c>
      <c r="B60019" s="159">
        <v>103092</v>
      </c>
      <c r="C60019" s="155" t="s">
        <v>29511</v>
      </c>
      <c r="D60019" s="155">
        <v>5928</v>
      </c>
      <c r="E60019" s="147" t="s">
        <v>2219</v>
      </c>
      <c r="F60019" s="155" t="s">
        <v>2194</v>
      </c>
      <c r="G60019" s="157">
        <v>3.6200000000000003E-2</v>
      </c>
      <c r="H60019" s="155" t="s">
        <v>30916</v>
      </c>
      <c r="J60019" s="213" t="str">
        <f>B60019&amp;"-"&amp;(COUNTIF($B$1:B60019,B60019))</f>
        <v>103092-5</v>
      </c>
    </row>
    <row r="60020" spans="1:10" x14ac:dyDescent="0.2">
      <c r="A60020" s="146" t="s">
        <v>21992</v>
      </c>
      <c r="B60020" s="148">
        <v>103093</v>
      </c>
      <c r="C60020" s="155"/>
      <c r="D60020" s="155"/>
      <c r="E60020" s="146" t="s">
        <v>2122</v>
      </c>
      <c r="F60020" s="148" t="s">
        <v>2070</v>
      </c>
      <c r="G60020" s="157"/>
      <c r="H60020" s="148" t="s">
        <v>30916</v>
      </c>
      <c r="J60020" s="213" t="str">
        <f>B60020&amp;"-"&amp;(COUNTIF($B$1:B60020,B60020))</f>
        <v>103093-1</v>
      </c>
    </row>
    <row r="60021" spans="1:10" x14ac:dyDescent="0.2">
      <c r="A60021" s="158" t="s">
        <v>21992</v>
      </c>
      <c r="B60021" s="159">
        <v>103093</v>
      </c>
      <c r="C60021" s="155" t="s">
        <v>29511</v>
      </c>
      <c r="D60021" s="155">
        <v>88267</v>
      </c>
      <c r="E60021" s="147" t="s">
        <v>7091</v>
      </c>
      <c r="F60021" s="155" t="s">
        <v>2468</v>
      </c>
      <c r="G60021" s="157">
        <v>0.4546</v>
      </c>
      <c r="H60021" s="155" t="s">
        <v>30916</v>
      </c>
      <c r="J60021" s="213" t="str">
        <f>B60021&amp;"-"&amp;(COUNTIF($B$1:B60021,B60021))</f>
        <v>103093-2</v>
      </c>
    </row>
    <row r="60022" spans="1:10" x14ac:dyDescent="0.2">
      <c r="A60022" s="158" t="s">
        <v>21992</v>
      </c>
      <c r="B60022" s="159">
        <v>103093</v>
      </c>
      <c r="C60022" s="155" t="s">
        <v>29511</v>
      </c>
      <c r="D60022" s="155">
        <v>88248</v>
      </c>
      <c r="E60022" s="147" t="s">
        <v>7076</v>
      </c>
      <c r="F60022" s="155" t="s">
        <v>2468</v>
      </c>
      <c r="G60022" s="157">
        <v>0.12479999999999999</v>
      </c>
      <c r="H60022" s="155" t="s">
        <v>30916</v>
      </c>
      <c r="J60022" s="213" t="str">
        <f>B60022&amp;"-"&amp;(COUNTIF($B$1:B60022,B60022))</f>
        <v>103093-3</v>
      </c>
    </row>
    <row r="60023" spans="1:10" x14ac:dyDescent="0.2">
      <c r="A60023" s="158" t="s">
        <v>21992</v>
      </c>
      <c r="B60023" s="159">
        <v>103093</v>
      </c>
      <c r="C60023" s="155" t="s">
        <v>29511</v>
      </c>
      <c r="D60023" s="155">
        <v>5930</v>
      </c>
      <c r="E60023" s="147" t="s">
        <v>2355</v>
      </c>
      <c r="F60023" s="155" t="s">
        <v>2332</v>
      </c>
      <c r="G60023" s="157">
        <v>0.1104</v>
      </c>
      <c r="H60023" s="155" t="s">
        <v>30916</v>
      </c>
      <c r="J60023" s="213" t="str">
        <f>B60023&amp;"-"&amp;(COUNTIF($B$1:B60023,B60023))</f>
        <v>103093-4</v>
      </c>
    </row>
    <row r="60024" spans="1:10" x14ac:dyDescent="0.2">
      <c r="A60024" s="158" t="s">
        <v>21992</v>
      </c>
      <c r="B60024" s="159">
        <v>103093</v>
      </c>
      <c r="C60024" s="155" t="s">
        <v>29511</v>
      </c>
      <c r="D60024" s="155">
        <v>5928</v>
      </c>
      <c r="E60024" s="147" t="s">
        <v>2219</v>
      </c>
      <c r="F60024" s="155" t="s">
        <v>2194</v>
      </c>
      <c r="G60024" s="157">
        <v>5.5199999999999999E-2</v>
      </c>
      <c r="H60024" s="155" t="s">
        <v>30916</v>
      </c>
      <c r="J60024" s="213" t="str">
        <f>B60024&amp;"-"&amp;(COUNTIF($B$1:B60024,B60024))</f>
        <v>103093-5</v>
      </c>
    </row>
    <row r="60025" spans="1:10" x14ac:dyDescent="0.2">
      <c r="A60025" s="146" t="s">
        <v>21992</v>
      </c>
      <c r="B60025" s="148">
        <v>103094</v>
      </c>
      <c r="C60025" s="155"/>
      <c r="D60025" s="155"/>
      <c r="E60025" s="146" t="s">
        <v>2123</v>
      </c>
      <c r="F60025" s="148" t="s">
        <v>2070</v>
      </c>
      <c r="G60025" s="157"/>
      <c r="H60025" s="148" t="s">
        <v>30916</v>
      </c>
      <c r="J60025" s="213" t="str">
        <f>B60025&amp;"-"&amp;(COUNTIF($B$1:B60025,B60025))</f>
        <v>103094-1</v>
      </c>
    </row>
    <row r="60026" spans="1:10" x14ac:dyDescent="0.2">
      <c r="A60026" s="158" t="s">
        <v>21992</v>
      </c>
      <c r="B60026" s="159">
        <v>103094</v>
      </c>
      <c r="C60026" s="155" t="s">
        <v>29511</v>
      </c>
      <c r="D60026" s="155">
        <v>88267</v>
      </c>
      <c r="E60026" s="147" t="s">
        <v>7091</v>
      </c>
      <c r="F60026" s="155" t="s">
        <v>2468</v>
      </c>
      <c r="G60026" s="157">
        <v>0.52610000000000001</v>
      </c>
      <c r="H60026" s="155" t="s">
        <v>30916</v>
      </c>
      <c r="J60026" s="213" t="str">
        <f>B60026&amp;"-"&amp;(COUNTIF($B$1:B60026,B60026))</f>
        <v>103094-2</v>
      </c>
    </row>
    <row r="60027" spans="1:10" x14ac:dyDescent="0.2">
      <c r="A60027" s="158" t="s">
        <v>21992</v>
      </c>
      <c r="B60027" s="159">
        <v>103094</v>
      </c>
      <c r="C60027" s="155" t="s">
        <v>29511</v>
      </c>
      <c r="D60027" s="155">
        <v>88248</v>
      </c>
      <c r="E60027" s="147" t="s">
        <v>7076</v>
      </c>
      <c r="F60027" s="155" t="s">
        <v>2468</v>
      </c>
      <c r="G60027" s="157">
        <v>0.1444</v>
      </c>
      <c r="H60027" s="155" t="s">
        <v>30916</v>
      </c>
      <c r="J60027" s="213" t="str">
        <f>B60027&amp;"-"&amp;(COUNTIF($B$1:B60027,B60027))</f>
        <v>103094-3</v>
      </c>
    </row>
    <row r="60028" spans="1:10" x14ac:dyDescent="0.2">
      <c r="A60028" s="158" t="s">
        <v>21992</v>
      </c>
      <c r="B60028" s="159">
        <v>103094</v>
      </c>
      <c r="C60028" s="155" t="s">
        <v>29511</v>
      </c>
      <c r="D60028" s="155">
        <v>5930</v>
      </c>
      <c r="E60028" s="147" t="s">
        <v>2355</v>
      </c>
      <c r="F60028" s="155" t="s">
        <v>2332</v>
      </c>
      <c r="G60028" s="157">
        <v>0.12590000000000001</v>
      </c>
      <c r="H60028" s="155" t="s">
        <v>30916</v>
      </c>
      <c r="J60028" s="213" t="str">
        <f>B60028&amp;"-"&amp;(COUNTIF($B$1:B60028,B60028))</f>
        <v>103094-4</v>
      </c>
    </row>
    <row r="60029" spans="1:10" x14ac:dyDescent="0.2">
      <c r="A60029" s="158" t="s">
        <v>21992</v>
      </c>
      <c r="B60029" s="159">
        <v>103094</v>
      </c>
      <c r="C60029" s="155" t="s">
        <v>29511</v>
      </c>
      <c r="D60029" s="155">
        <v>5928</v>
      </c>
      <c r="E60029" s="147" t="s">
        <v>2219</v>
      </c>
      <c r="F60029" s="155" t="s">
        <v>2194</v>
      </c>
      <c r="G60029" s="157">
        <v>6.3E-2</v>
      </c>
      <c r="H60029" s="155" t="s">
        <v>30916</v>
      </c>
      <c r="J60029" s="213" t="str">
        <f>B60029&amp;"-"&amp;(COUNTIF($B$1:B60029,B60029))</f>
        <v>103094-5</v>
      </c>
    </row>
    <row r="60030" spans="1:10" x14ac:dyDescent="0.2">
      <c r="A60030" s="146" t="s">
        <v>21992</v>
      </c>
      <c r="B60030" s="148">
        <v>103095</v>
      </c>
      <c r="C60030" s="155"/>
      <c r="D60030" s="155"/>
      <c r="E60030" s="146" t="s">
        <v>2124</v>
      </c>
      <c r="F60030" s="148" t="s">
        <v>2070</v>
      </c>
      <c r="G60030" s="157"/>
      <c r="H60030" s="148" t="s">
        <v>30916</v>
      </c>
      <c r="J60030" s="213" t="str">
        <f>B60030&amp;"-"&amp;(COUNTIF($B$1:B60030,B60030))</f>
        <v>103095-1</v>
      </c>
    </row>
    <row r="60031" spans="1:10" x14ac:dyDescent="0.2">
      <c r="A60031" s="158" t="s">
        <v>21992</v>
      </c>
      <c r="B60031" s="159">
        <v>103095</v>
      </c>
      <c r="C60031" s="155" t="s">
        <v>29511</v>
      </c>
      <c r="D60031" s="155">
        <v>88267</v>
      </c>
      <c r="E60031" s="147" t="s">
        <v>7091</v>
      </c>
      <c r="F60031" s="155" t="s">
        <v>2468</v>
      </c>
      <c r="G60031" s="157">
        <v>0.68459999999999999</v>
      </c>
      <c r="H60031" s="155" t="s">
        <v>30916</v>
      </c>
      <c r="J60031" s="213" t="str">
        <f>B60031&amp;"-"&amp;(COUNTIF($B$1:B60031,B60031))</f>
        <v>103095-2</v>
      </c>
    </row>
    <row r="60032" spans="1:10" x14ac:dyDescent="0.2">
      <c r="A60032" s="158" t="s">
        <v>21992</v>
      </c>
      <c r="B60032" s="159">
        <v>103095</v>
      </c>
      <c r="C60032" s="155" t="s">
        <v>29511</v>
      </c>
      <c r="D60032" s="155">
        <v>88248</v>
      </c>
      <c r="E60032" s="147" t="s">
        <v>7076</v>
      </c>
      <c r="F60032" s="155" t="s">
        <v>2468</v>
      </c>
      <c r="G60032" s="157">
        <v>0.18790000000000001</v>
      </c>
      <c r="H60032" s="155" t="s">
        <v>30916</v>
      </c>
      <c r="J60032" s="213" t="str">
        <f>B60032&amp;"-"&amp;(COUNTIF($B$1:B60032,B60032))</f>
        <v>103095-3</v>
      </c>
    </row>
    <row r="60033" spans="1:10" x14ac:dyDescent="0.2">
      <c r="A60033" s="158" t="s">
        <v>21992</v>
      </c>
      <c r="B60033" s="159">
        <v>103095</v>
      </c>
      <c r="C60033" s="155" t="s">
        <v>29511</v>
      </c>
      <c r="D60033" s="155">
        <v>5930</v>
      </c>
      <c r="E60033" s="147" t="s">
        <v>2355</v>
      </c>
      <c r="F60033" s="155" t="s">
        <v>2332</v>
      </c>
      <c r="G60033" s="157">
        <v>0.1638</v>
      </c>
      <c r="H60033" s="155" t="s">
        <v>30916</v>
      </c>
      <c r="J60033" s="213" t="str">
        <f>B60033&amp;"-"&amp;(COUNTIF($B$1:B60033,B60033))</f>
        <v>103095-4</v>
      </c>
    </row>
    <row r="60034" spans="1:10" x14ac:dyDescent="0.2">
      <c r="A60034" s="158" t="s">
        <v>21992</v>
      </c>
      <c r="B60034" s="159">
        <v>103095</v>
      </c>
      <c r="C60034" s="155" t="s">
        <v>29511</v>
      </c>
      <c r="D60034" s="155">
        <v>5928</v>
      </c>
      <c r="E60034" s="147" t="s">
        <v>2219</v>
      </c>
      <c r="F60034" s="155" t="s">
        <v>2194</v>
      </c>
      <c r="G60034" s="157">
        <v>8.1900000000000001E-2</v>
      </c>
      <c r="H60034" s="155" t="s">
        <v>30916</v>
      </c>
      <c r="J60034" s="213" t="str">
        <f>B60034&amp;"-"&amp;(COUNTIF($B$1:B60034,B60034))</f>
        <v>103095-5</v>
      </c>
    </row>
    <row r="60035" spans="1:10" x14ac:dyDescent="0.2">
      <c r="A60035" s="146" t="s">
        <v>21992</v>
      </c>
      <c r="B60035" s="148">
        <v>103096</v>
      </c>
      <c r="C60035" s="155"/>
      <c r="D60035" s="155"/>
      <c r="E60035" s="146" t="s">
        <v>2125</v>
      </c>
      <c r="F60035" s="148" t="s">
        <v>2070</v>
      </c>
      <c r="G60035" s="157"/>
      <c r="H60035" s="148" t="s">
        <v>30916</v>
      </c>
      <c r="J60035" s="213" t="str">
        <f>B60035&amp;"-"&amp;(COUNTIF($B$1:B60035,B60035))</f>
        <v>103096-1</v>
      </c>
    </row>
    <row r="60036" spans="1:10" x14ac:dyDescent="0.2">
      <c r="A60036" s="158" t="s">
        <v>21992</v>
      </c>
      <c r="B60036" s="159">
        <v>103096</v>
      </c>
      <c r="C60036" s="155" t="s">
        <v>29511</v>
      </c>
      <c r="D60036" s="155">
        <v>88267</v>
      </c>
      <c r="E60036" s="147" t="s">
        <v>7091</v>
      </c>
      <c r="F60036" s="155" t="s">
        <v>2468</v>
      </c>
      <c r="G60036" s="157">
        <v>0.75609999999999999</v>
      </c>
      <c r="H60036" s="155" t="s">
        <v>30916</v>
      </c>
      <c r="J60036" s="213" t="str">
        <f>B60036&amp;"-"&amp;(COUNTIF($B$1:B60036,B60036))</f>
        <v>103096-2</v>
      </c>
    </row>
    <row r="60037" spans="1:10" x14ac:dyDescent="0.2">
      <c r="A60037" s="158" t="s">
        <v>21992</v>
      </c>
      <c r="B60037" s="159">
        <v>103096</v>
      </c>
      <c r="C60037" s="155" t="s">
        <v>29511</v>
      </c>
      <c r="D60037" s="155">
        <v>88248</v>
      </c>
      <c r="E60037" s="147" t="s">
        <v>7076</v>
      </c>
      <c r="F60037" s="155" t="s">
        <v>2468</v>
      </c>
      <c r="G60037" s="157">
        <v>0.20749999999999999</v>
      </c>
      <c r="H60037" s="155" t="s">
        <v>30916</v>
      </c>
      <c r="J60037" s="213" t="str">
        <f>B60037&amp;"-"&amp;(COUNTIF($B$1:B60037,B60037))</f>
        <v>103096-3</v>
      </c>
    </row>
    <row r="60038" spans="1:10" x14ac:dyDescent="0.2">
      <c r="A60038" s="158" t="s">
        <v>21992</v>
      </c>
      <c r="B60038" s="159">
        <v>103096</v>
      </c>
      <c r="C60038" s="155" t="s">
        <v>29511</v>
      </c>
      <c r="D60038" s="155">
        <v>5930</v>
      </c>
      <c r="E60038" s="147" t="s">
        <v>2355</v>
      </c>
      <c r="F60038" s="155" t="s">
        <v>2332</v>
      </c>
      <c r="G60038" s="157">
        <v>0.17929999999999999</v>
      </c>
      <c r="H60038" s="155" t="s">
        <v>30916</v>
      </c>
      <c r="J60038" s="213" t="str">
        <f>B60038&amp;"-"&amp;(COUNTIF($B$1:B60038,B60038))</f>
        <v>103096-4</v>
      </c>
    </row>
    <row r="60039" spans="1:10" x14ac:dyDescent="0.2">
      <c r="A60039" s="158" t="s">
        <v>21992</v>
      </c>
      <c r="B60039" s="159">
        <v>103096</v>
      </c>
      <c r="C60039" s="155" t="s">
        <v>29511</v>
      </c>
      <c r="D60039" s="155">
        <v>5928</v>
      </c>
      <c r="E60039" s="147" t="s">
        <v>2219</v>
      </c>
      <c r="F60039" s="155" t="s">
        <v>2194</v>
      </c>
      <c r="G60039" s="157">
        <v>8.9700000000000002E-2</v>
      </c>
      <c r="H60039" s="155" t="s">
        <v>30916</v>
      </c>
      <c r="J60039" s="213" t="str">
        <f>B60039&amp;"-"&amp;(COUNTIF($B$1:B60039,B60039))</f>
        <v>103096-5</v>
      </c>
    </row>
    <row r="60040" spans="1:10" x14ac:dyDescent="0.2">
      <c r="A60040" s="146" t="s">
        <v>21992</v>
      </c>
      <c r="B60040" s="148">
        <v>103097</v>
      </c>
      <c r="C60040" s="155"/>
      <c r="D60040" s="155"/>
      <c r="E60040" s="146" t="s">
        <v>2126</v>
      </c>
      <c r="F60040" s="148" t="s">
        <v>2070</v>
      </c>
      <c r="G60040" s="157"/>
      <c r="H60040" s="148" t="s">
        <v>30916</v>
      </c>
      <c r="J60040" s="213" t="str">
        <f>B60040&amp;"-"&amp;(COUNTIF($B$1:B60040,B60040))</f>
        <v>103097-1</v>
      </c>
    </row>
    <row r="60041" spans="1:10" x14ac:dyDescent="0.2">
      <c r="A60041" s="158" t="s">
        <v>21992</v>
      </c>
      <c r="B60041" s="159">
        <v>103097</v>
      </c>
      <c r="C60041" s="155" t="s">
        <v>29511</v>
      </c>
      <c r="D60041" s="155">
        <v>88267</v>
      </c>
      <c r="E60041" s="147" t="s">
        <v>7091</v>
      </c>
      <c r="F60041" s="155" t="s">
        <v>2468</v>
      </c>
      <c r="G60041" s="157">
        <v>0.91459999999999997</v>
      </c>
      <c r="H60041" s="155" t="s">
        <v>30916</v>
      </c>
      <c r="J60041" s="213" t="str">
        <f>B60041&amp;"-"&amp;(COUNTIF($B$1:B60041,B60041))</f>
        <v>103097-2</v>
      </c>
    </row>
    <row r="60042" spans="1:10" x14ac:dyDescent="0.2">
      <c r="A60042" s="158" t="s">
        <v>21992</v>
      </c>
      <c r="B60042" s="159">
        <v>103097</v>
      </c>
      <c r="C60042" s="155" t="s">
        <v>29511</v>
      </c>
      <c r="D60042" s="155">
        <v>88248</v>
      </c>
      <c r="E60042" s="147" t="s">
        <v>7076</v>
      </c>
      <c r="F60042" s="155" t="s">
        <v>2468</v>
      </c>
      <c r="G60042" s="157">
        <v>0.25109999999999999</v>
      </c>
      <c r="H60042" s="155" t="s">
        <v>30916</v>
      </c>
      <c r="J60042" s="213" t="str">
        <f>B60042&amp;"-"&amp;(COUNTIF($B$1:B60042,B60042))</f>
        <v>103097-3</v>
      </c>
    </row>
    <row r="60043" spans="1:10" x14ac:dyDescent="0.2">
      <c r="A60043" s="158" t="s">
        <v>21992</v>
      </c>
      <c r="B60043" s="159">
        <v>103097</v>
      </c>
      <c r="C60043" s="155" t="s">
        <v>29511</v>
      </c>
      <c r="D60043" s="155">
        <v>5930</v>
      </c>
      <c r="E60043" s="147" t="s">
        <v>2355</v>
      </c>
      <c r="F60043" s="155" t="s">
        <v>2332</v>
      </c>
      <c r="G60043" s="157">
        <v>0.21729999999999999</v>
      </c>
      <c r="H60043" s="155" t="s">
        <v>30916</v>
      </c>
      <c r="J60043" s="213" t="str">
        <f>B60043&amp;"-"&amp;(COUNTIF($B$1:B60043,B60043))</f>
        <v>103097-4</v>
      </c>
    </row>
    <row r="60044" spans="1:10" x14ac:dyDescent="0.2">
      <c r="A60044" s="158" t="s">
        <v>21992</v>
      </c>
      <c r="B60044" s="159">
        <v>103097</v>
      </c>
      <c r="C60044" s="155" t="s">
        <v>29511</v>
      </c>
      <c r="D60044" s="155">
        <v>5928</v>
      </c>
      <c r="E60044" s="147" t="s">
        <v>2219</v>
      </c>
      <c r="F60044" s="155" t="s">
        <v>2194</v>
      </c>
      <c r="G60044" s="157">
        <v>0.1086</v>
      </c>
      <c r="H60044" s="155" t="s">
        <v>30916</v>
      </c>
      <c r="J60044" s="213" t="str">
        <f>B60044&amp;"-"&amp;(COUNTIF($B$1:B60044,B60044))</f>
        <v>103097-5</v>
      </c>
    </row>
    <row r="60045" spans="1:10" x14ac:dyDescent="0.2">
      <c r="A60045" s="146" t="s">
        <v>21992</v>
      </c>
      <c r="B60045" s="148">
        <v>103098</v>
      </c>
      <c r="C60045" s="155"/>
      <c r="D60045" s="155"/>
      <c r="E60045" s="146" t="s">
        <v>2127</v>
      </c>
      <c r="F60045" s="148" t="s">
        <v>2070</v>
      </c>
      <c r="G60045" s="157"/>
      <c r="H60045" s="148" t="s">
        <v>30916</v>
      </c>
      <c r="J60045" s="213" t="str">
        <f>B60045&amp;"-"&amp;(COUNTIF($B$1:B60045,B60045))</f>
        <v>103098-1</v>
      </c>
    </row>
    <row r="60046" spans="1:10" x14ac:dyDescent="0.2">
      <c r="A60046" s="158" t="s">
        <v>21992</v>
      </c>
      <c r="B60046" s="159">
        <v>103098</v>
      </c>
      <c r="C60046" s="155" t="s">
        <v>29511</v>
      </c>
      <c r="D60046" s="155">
        <v>88267</v>
      </c>
      <c r="E60046" s="147" t="s">
        <v>7091</v>
      </c>
      <c r="F60046" s="155" t="s">
        <v>2468</v>
      </c>
      <c r="G60046" s="157">
        <v>0.98599999999999999</v>
      </c>
      <c r="H60046" s="155" t="s">
        <v>30916</v>
      </c>
      <c r="J60046" s="213" t="str">
        <f>B60046&amp;"-"&amp;(COUNTIF($B$1:B60046,B60046))</f>
        <v>103098-2</v>
      </c>
    </row>
    <row r="60047" spans="1:10" x14ac:dyDescent="0.2">
      <c r="A60047" s="158" t="s">
        <v>21992</v>
      </c>
      <c r="B60047" s="159">
        <v>103098</v>
      </c>
      <c r="C60047" s="155" t="s">
        <v>29511</v>
      </c>
      <c r="D60047" s="155">
        <v>88248</v>
      </c>
      <c r="E60047" s="147" t="s">
        <v>7076</v>
      </c>
      <c r="F60047" s="155" t="s">
        <v>2468</v>
      </c>
      <c r="G60047" s="157">
        <v>0.2707</v>
      </c>
      <c r="H60047" s="155" t="s">
        <v>30916</v>
      </c>
      <c r="J60047" s="213" t="str">
        <f>B60047&amp;"-"&amp;(COUNTIF($B$1:B60047,B60047))</f>
        <v>103098-3</v>
      </c>
    </row>
    <row r="60048" spans="1:10" x14ac:dyDescent="0.2">
      <c r="A60048" s="158" t="s">
        <v>21992</v>
      </c>
      <c r="B60048" s="159">
        <v>103098</v>
      </c>
      <c r="C60048" s="155" t="s">
        <v>29511</v>
      </c>
      <c r="D60048" s="155">
        <v>5930</v>
      </c>
      <c r="E60048" s="147" t="s">
        <v>2355</v>
      </c>
      <c r="F60048" s="155" t="s">
        <v>2332</v>
      </c>
      <c r="G60048" s="157">
        <v>0.23269999999999999</v>
      </c>
      <c r="H60048" s="155" t="s">
        <v>30916</v>
      </c>
      <c r="J60048" s="213" t="str">
        <f>B60048&amp;"-"&amp;(COUNTIF($B$1:B60048,B60048))</f>
        <v>103098-4</v>
      </c>
    </row>
    <row r="60049" spans="1:10" x14ac:dyDescent="0.2">
      <c r="A60049" s="158" t="s">
        <v>21992</v>
      </c>
      <c r="B60049" s="159">
        <v>103098</v>
      </c>
      <c r="C60049" s="155" t="s">
        <v>29511</v>
      </c>
      <c r="D60049" s="155">
        <v>5928</v>
      </c>
      <c r="E60049" s="147" t="s">
        <v>2219</v>
      </c>
      <c r="F60049" s="155" t="s">
        <v>2194</v>
      </c>
      <c r="G60049" s="157">
        <v>0.1164</v>
      </c>
      <c r="H60049" s="155" t="s">
        <v>30916</v>
      </c>
      <c r="J60049" s="213" t="str">
        <f>B60049&amp;"-"&amp;(COUNTIF($B$1:B60049,B60049))</f>
        <v>103098-5</v>
      </c>
    </row>
    <row r="60050" spans="1:10" x14ac:dyDescent="0.2">
      <c r="A60050" s="146" t="s">
        <v>21992</v>
      </c>
      <c r="B60050" s="148">
        <v>103099</v>
      </c>
      <c r="C60050" s="155"/>
      <c r="D60050" s="155"/>
      <c r="E60050" s="146" t="s">
        <v>2128</v>
      </c>
      <c r="F60050" s="148" t="s">
        <v>2070</v>
      </c>
      <c r="G60050" s="157"/>
      <c r="H60050" s="148" t="s">
        <v>30916</v>
      </c>
      <c r="J60050" s="213" t="str">
        <f>B60050&amp;"-"&amp;(COUNTIF($B$1:B60050,B60050))</f>
        <v>103099-1</v>
      </c>
    </row>
    <row r="60051" spans="1:10" x14ac:dyDescent="0.2">
      <c r="A60051" s="158" t="s">
        <v>21992</v>
      </c>
      <c r="B60051" s="159">
        <v>103099</v>
      </c>
      <c r="C60051" s="155" t="s">
        <v>29511</v>
      </c>
      <c r="D60051" s="155">
        <v>88267</v>
      </c>
      <c r="E60051" s="147" t="s">
        <v>7091</v>
      </c>
      <c r="F60051" s="155" t="s">
        <v>2468</v>
      </c>
      <c r="G60051" s="157">
        <v>1.1289</v>
      </c>
      <c r="H60051" s="155" t="s">
        <v>30916</v>
      </c>
      <c r="J60051" s="213" t="str">
        <f>B60051&amp;"-"&amp;(COUNTIF($B$1:B60051,B60051))</f>
        <v>103099-2</v>
      </c>
    </row>
    <row r="60052" spans="1:10" x14ac:dyDescent="0.2">
      <c r="A60052" s="158" t="s">
        <v>21992</v>
      </c>
      <c r="B60052" s="159">
        <v>103099</v>
      </c>
      <c r="C60052" s="155" t="s">
        <v>29511</v>
      </c>
      <c r="D60052" s="155">
        <v>88248</v>
      </c>
      <c r="E60052" s="147" t="s">
        <v>7076</v>
      </c>
      <c r="F60052" s="155" t="s">
        <v>2468</v>
      </c>
      <c r="G60052" s="157">
        <v>0.30990000000000001</v>
      </c>
      <c r="H60052" s="155" t="s">
        <v>30916</v>
      </c>
      <c r="J60052" s="213" t="str">
        <f>B60052&amp;"-"&amp;(COUNTIF($B$1:B60052,B60052))</f>
        <v>103099-3</v>
      </c>
    </row>
    <row r="60053" spans="1:10" x14ac:dyDescent="0.2">
      <c r="A60053" s="158" t="s">
        <v>21992</v>
      </c>
      <c r="B60053" s="159">
        <v>103099</v>
      </c>
      <c r="C60053" s="155" t="s">
        <v>29511</v>
      </c>
      <c r="D60053" s="155">
        <v>5930</v>
      </c>
      <c r="E60053" s="147" t="s">
        <v>2355</v>
      </c>
      <c r="F60053" s="155" t="s">
        <v>2332</v>
      </c>
      <c r="G60053" s="157">
        <v>0.26369999999999999</v>
      </c>
      <c r="H60053" s="155" t="s">
        <v>30916</v>
      </c>
      <c r="J60053" s="213" t="str">
        <f>B60053&amp;"-"&amp;(COUNTIF($B$1:B60053,B60053))</f>
        <v>103099-4</v>
      </c>
    </row>
    <row r="60054" spans="1:10" x14ac:dyDescent="0.2">
      <c r="A60054" s="158" t="s">
        <v>21992</v>
      </c>
      <c r="B60054" s="159">
        <v>103099</v>
      </c>
      <c r="C60054" s="155" t="s">
        <v>29511</v>
      </c>
      <c r="D60054" s="155">
        <v>5928</v>
      </c>
      <c r="E60054" s="147" t="s">
        <v>2219</v>
      </c>
      <c r="F60054" s="155" t="s">
        <v>2194</v>
      </c>
      <c r="G60054" s="157">
        <v>0.1318</v>
      </c>
      <c r="H60054" s="155" t="s">
        <v>30916</v>
      </c>
      <c r="J60054" s="213" t="str">
        <f>B60054&amp;"-"&amp;(COUNTIF($B$1:B60054,B60054))</f>
        <v>103099-5</v>
      </c>
    </row>
    <row r="60055" spans="1:10" x14ac:dyDescent="0.2">
      <c r="A60055" s="146" t="s">
        <v>21992</v>
      </c>
      <c r="B60055" s="148">
        <v>103100</v>
      </c>
      <c r="C60055" s="155"/>
      <c r="D60055" s="155"/>
      <c r="E60055" s="146" t="s">
        <v>2129</v>
      </c>
      <c r="F60055" s="148" t="s">
        <v>2070</v>
      </c>
      <c r="G60055" s="157"/>
      <c r="H60055" s="148" t="s">
        <v>30916</v>
      </c>
      <c r="J60055" s="213" t="str">
        <f>B60055&amp;"-"&amp;(COUNTIF($B$1:B60055,B60055))</f>
        <v>103100-1</v>
      </c>
    </row>
    <row r="60056" spans="1:10" x14ac:dyDescent="0.2">
      <c r="A60056" s="158" t="s">
        <v>21992</v>
      </c>
      <c r="B60056" s="159">
        <v>103100</v>
      </c>
      <c r="C60056" s="155" t="s">
        <v>29511</v>
      </c>
      <c r="D60056" s="155">
        <v>88267</v>
      </c>
      <c r="E60056" s="147" t="s">
        <v>7091</v>
      </c>
      <c r="F60056" s="155" t="s">
        <v>2468</v>
      </c>
      <c r="G60056" s="157">
        <v>1.2142999999999999</v>
      </c>
      <c r="H60056" s="155" t="s">
        <v>30916</v>
      </c>
      <c r="J60056" s="213" t="str">
        <f>B60056&amp;"-"&amp;(COUNTIF($B$1:B60056,B60056))</f>
        <v>103100-2</v>
      </c>
    </row>
    <row r="60057" spans="1:10" x14ac:dyDescent="0.2">
      <c r="A60057" s="158" t="s">
        <v>21992</v>
      </c>
      <c r="B60057" s="159">
        <v>103100</v>
      </c>
      <c r="C60057" s="155" t="s">
        <v>29511</v>
      </c>
      <c r="D60057" s="155">
        <v>88248</v>
      </c>
      <c r="E60057" s="147" t="s">
        <v>7076</v>
      </c>
      <c r="F60057" s="155" t="s">
        <v>2468</v>
      </c>
      <c r="G60057" s="157">
        <v>0.33329999999999999</v>
      </c>
      <c r="H60057" s="155" t="s">
        <v>30916</v>
      </c>
      <c r="J60057" s="213" t="str">
        <f>B60057&amp;"-"&amp;(COUNTIF($B$1:B60057,B60057))</f>
        <v>103100-3</v>
      </c>
    </row>
    <row r="60058" spans="1:10" x14ac:dyDescent="0.2">
      <c r="A60058" s="158" t="s">
        <v>21992</v>
      </c>
      <c r="B60058" s="159">
        <v>103100</v>
      </c>
      <c r="C60058" s="155" t="s">
        <v>29511</v>
      </c>
      <c r="D60058" s="155">
        <v>5930</v>
      </c>
      <c r="E60058" s="147" t="s">
        <v>2355</v>
      </c>
      <c r="F60058" s="155" t="s">
        <v>2332</v>
      </c>
      <c r="G60058" s="157">
        <v>0.27979999999999999</v>
      </c>
      <c r="H60058" s="155" t="s">
        <v>30916</v>
      </c>
      <c r="J60058" s="213" t="str">
        <f>B60058&amp;"-"&amp;(COUNTIF($B$1:B60058,B60058))</f>
        <v>103100-4</v>
      </c>
    </row>
    <row r="60059" spans="1:10" x14ac:dyDescent="0.2">
      <c r="A60059" s="158" t="s">
        <v>21992</v>
      </c>
      <c r="B60059" s="159">
        <v>103100</v>
      </c>
      <c r="C60059" s="155" t="s">
        <v>29511</v>
      </c>
      <c r="D60059" s="155">
        <v>5928</v>
      </c>
      <c r="E60059" s="147" t="s">
        <v>2219</v>
      </c>
      <c r="F60059" s="155" t="s">
        <v>2194</v>
      </c>
      <c r="G60059" s="157">
        <v>0.1399</v>
      </c>
      <c r="H60059" s="155" t="s">
        <v>30916</v>
      </c>
      <c r="J60059" s="213" t="str">
        <f>B60059&amp;"-"&amp;(COUNTIF($B$1:B60059,B60059))</f>
        <v>103100-5</v>
      </c>
    </row>
    <row r="60060" spans="1:10" x14ac:dyDescent="0.2">
      <c r="A60060" s="146" t="s">
        <v>21992</v>
      </c>
      <c r="B60060" s="148">
        <v>103089</v>
      </c>
      <c r="C60060" s="155"/>
      <c r="D60060" s="155"/>
      <c r="E60060" s="146" t="s">
        <v>2118</v>
      </c>
      <c r="F60060" s="148" t="s">
        <v>2070</v>
      </c>
      <c r="G60060" s="157"/>
      <c r="H60060" s="148" t="s">
        <v>30916</v>
      </c>
      <c r="J60060" s="213" t="str">
        <f>B60060&amp;"-"&amp;(COUNTIF($B$1:B60060,B60060))</f>
        <v>103089-1</v>
      </c>
    </row>
    <row r="60061" spans="1:10" x14ac:dyDescent="0.2">
      <c r="A60061" s="158" t="s">
        <v>21992</v>
      </c>
      <c r="B60061" s="159">
        <v>103089</v>
      </c>
      <c r="C60061" s="155" t="s">
        <v>29511</v>
      </c>
      <c r="D60061" s="155">
        <v>88267</v>
      </c>
      <c r="E60061" s="147" t="s">
        <v>7091</v>
      </c>
      <c r="F60061" s="155" t="s">
        <v>2468</v>
      </c>
      <c r="G60061" s="157">
        <v>0.12470000000000001</v>
      </c>
      <c r="H60061" s="155" t="s">
        <v>30916</v>
      </c>
      <c r="J60061" s="213" t="str">
        <f>B60061&amp;"-"&amp;(COUNTIF($B$1:B60061,B60061))</f>
        <v>103089-2</v>
      </c>
    </row>
    <row r="60062" spans="1:10" x14ac:dyDescent="0.2">
      <c r="A60062" s="158" t="s">
        <v>21992</v>
      </c>
      <c r="B60062" s="159">
        <v>103089</v>
      </c>
      <c r="C60062" s="155" t="s">
        <v>29511</v>
      </c>
      <c r="D60062" s="155">
        <v>88248</v>
      </c>
      <c r="E60062" s="147" t="s">
        <v>7076</v>
      </c>
      <c r="F60062" s="155" t="s">
        <v>2468</v>
      </c>
      <c r="G60062" s="157">
        <v>3.4200000000000001E-2</v>
      </c>
      <c r="H60062" s="155" t="s">
        <v>30916</v>
      </c>
      <c r="J60062" s="213" t="str">
        <f>B60062&amp;"-"&amp;(COUNTIF($B$1:B60062,B60062))</f>
        <v>103089-3</v>
      </c>
    </row>
    <row r="60063" spans="1:10" x14ac:dyDescent="0.2">
      <c r="A60063" s="158" t="s">
        <v>21992</v>
      </c>
      <c r="B60063" s="159">
        <v>103089</v>
      </c>
      <c r="C60063" s="155" t="s">
        <v>29511</v>
      </c>
      <c r="D60063" s="155">
        <v>5930</v>
      </c>
      <c r="E60063" s="147" t="s">
        <v>2355</v>
      </c>
      <c r="F60063" s="155" t="s">
        <v>2332</v>
      </c>
      <c r="G60063" s="157">
        <v>3.5400000000000001E-2</v>
      </c>
      <c r="H60063" s="155" t="s">
        <v>30916</v>
      </c>
      <c r="J60063" s="213" t="str">
        <f>B60063&amp;"-"&amp;(COUNTIF($B$1:B60063,B60063))</f>
        <v>103089-4</v>
      </c>
    </row>
    <row r="60064" spans="1:10" x14ac:dyDescent="0.2">
      <c r="A60064" s="158" t="s">
        <v>21992</v>
      </c>
      <c r="B60064" s="159">
        <v>103089</v>
      </c>
      <c r="C60064" s="155" t="s">
        <v>29511</v>
      </c>
      <c r="D60064" s="155">
        <v>5928</v>
      </c>
      <c r="E60064" s="147" t="s">
        <v>2219</v>
      </c>
      <c r="F60064" s="155" t="s">
        <v>2194</v>
      </c>
      <c r="G60064" s="157">
        <v>1.77E-2</v>
      </c>
      <c r="H60064" s="155" t="s">
        <v>30916</v>
      </c>
      <c r="J60064" s="213" t="str">
        <f>B60064&amp;"-"&amp;(COUNTIF($B$1:B60064,B60064))</f>
        <v>103089-5</v>
      </c>
    </row>
    <row r="60065" spans="1:10" x14ac:dyDescent="0.2">
      <c r="A60065" s="146" t="s">
        <v>21992</v>
      </c>
      <c r="B60065" s="148">
        <v>103101</v>
      </c>
      <c r="C60065" s="155"/>
      <c r="D60065" s="155"/>
      <c r="E60065" s="146" t="s">
        <v>2130</v>
      </c>
      <c r="F60065" s="148" t="s">
        <v>2070</v>
      </c>
      <c r="G60065" s="157"/>
      <c r="H60065" s="148" t="s">
        <v>30916</v>
      </c>
      <c r="J60065" s="213" t="str">
        <f>B60065&amp;"-"&amp;(COUNTIF($B$1:B60065,B60065))</f>
        <v>103101-1</v>
      </c>
    </row>
    <row r="60066" spans="1:10" x14ac:dyDescent="0.2">
      <c r="A60066" s="158" t="s">
        <v>21992</v>
      </c>
      <c r="B60066" s="159">
        <v>103101</v>
      </c>
      <c r="C60066" s="155" t="s">
        <v>29511</v>
      </c>
      <c r="D60066" s="155">
        <v>88267</v>
      </c>
      <c r="E60066" s="147" t="s">
        <v>7091</v>
      </c>
      <c r="F60066" s="155" t="s">
        <v>2468</v>
      </c>
      <c r="G60066" s="157">
        <v>1.3434999999999999</v>
      </c>
      <c r="H60066" s="155" t="s">
        <v>30916</v>
      </c>
      <c r="J60066" s="213" t="str">
        <f>B60066&amp;"-"&amp;(COUNTIF($B$1:B60066,B60066))</f>
        <v>103101-2</v>
      </c>
    </row>
    <row r="60067" spans="1:10" x14ac:dyDescent="0.2">
      <c r="A60067" s="158" t="s">
        <v>21992</v>
      </c>
      <c r="B60067" s="159">
        <v>103101</v>
      </c>
      <c r="C60067" s="155" t="s">
        <v>29511</v>
      </c>
      <c r="D60067" s="155">
        <v>88248</v>
      </c>
      <c r="E60067" s="147" t="s">
        <v>7076</v>
      </c>
      <c r="F60067" s="155" t="s">
        <v>2468</v>
      </c>
      <c r="G60067" s="157">
        <v>0.36880000000000002</v>
      </c>
      <c r="H60067" s="155" t="s">
        <v>30916</v>
      </c>
      <c r="J60067" s="213" t="str">
        <f>B60067&amp;"-"&amp;(COUNTIF($B$1:B60067,B60067))</f>
        <v>103101-3</v>
      </c>
    </row>
    <row r="60068" spans="1:10" x14ac:dyDescent="0.2">
      <c r="A60068" s="158" t="s">
        <v>21992</v>
      </c>
      <c r="B60068" s="159">
        <v>103101</v>
      </c>
      <c r="C60068" s="155" t="s">
        <v>29511</v>
      </c>
      <c r="D60068" s="155">
        <v>5930</v>
      </c>
      <c r="E60068" s="147" t="s">
        <v>2355</v>
      </c>
      <c r="F60068" s="155" t="s">
        <v>2332</v>
      </c>
      <c r="G60068" s="157">
        <v>0.30719999999999997</v>
      </c>
      <c r="H60068" s="155" t="s">
        <v>30916</v>
      </c>
      <c r="J60068" s="213" t="str">
        <f>B60068&amp;"-"&amp;(COUNTIF($B$1:B60068,B60068))</f>
        <v>103101-4</v>
      </c>
    </row>
    <row r="60069" spans="1:10" x14ac:dyDescent="0.2">
      <c r="A60069" s="158" t="s">
        <v>21992</v>
      </c>
      <c r="B60069" s="159">
        <v>103101</v>
      </c>
      <c r="C60069" s="155" t="s">
        <v>29511</v>
      </c>
      <c r="D60069" s="155">
        <v>5928</v>
      </c>
      <c r="E60069" s="147" t="s">
        <v>2219</v>
      </c>
      <c r="F60069" s="155" t="s">
        <v>2194</v>
      </c>
      <c r="G60069" s="157">
        <v>0.15359999999999999</v>
      </c>
      <c r="H60069" s="155" t="s">
        <v>30916</v>
      </c>
      <c r="J60069" s="213" t="str">
        <f>B60069&amp;"-"&amp;(COUNTIF($B$1:B60069,B60069))</f>
        <v>103101-5</v>
      </c>
    </row>
    <row r="60070" spans="1:10" x14ac:dyDescent="0.2">
      <c r="A60070" s="146" t="s">
        <v>21992</v>
      </c>
      <c r="B60070" s="148">
        <v>103102</v>
      </c>
      <c r="C60070" s="155"/>
      <c r="D60070" s="155"/>
      <c r="E60070" s="146" t="s">
        <v>2131</v>
      </c>
      <c r="F60070" s="148" t="s">
        <v>2070</v>
      </c>
      <c r="G60070" s="157"/>
      <c r="H60070" s="148" t="s">
        <v>30916</v>
      </c>
      <c r="J60070" s="213" t="str">
        <f>B60070&amp;"-"&amp;(COUNTIF($B$1:B60070,B60070))</f>
        <v>103102-1</v>
      </c>
    </row>
    <row r="60071" spans="1:10" x14ac:dyDescent="0.2">
      <c r="A60071" s="158" t="s">
        <v>21992</v>
      </c>
      <c r="B60071" s="159">
        <v>103102</v>
      </c>
      <c r="C60071" s="155" t="s">
        <v>29511</v>
      </c>
      <c r="D60071" s="155">
        <v>88267</v>
      </c>
      <c r="E60071" s="147" t="s">
        <v>7091</v>
      </c>
      <c r="F60071" s="155" t="s">
        <v>2468</v>
      </c>
      <c r="G60071" s="157">
        <v>1.5469999999999999</v>
      </c>
      <c r="H60071" s="155" t="s">
        <v>30916</v>
      </c>
      <c r="J60071" s="213" t="str">
        <f>B60071&amp;"-"&amp;(COUNTIF($B$1:B60071,B60071))</f>
        <v>103102-2</v>
      </c>
    </row>
    <row r="60072" spans="1:10" x14ac:dyDescent="0.2">
      <c r="A60072" s="158" t="s">
        <v>21992</v>
      </c>
      <c r="B60072" s="159">
        <v>103102</v>
      </c>
      <c r="C60072" s="155" t="s">
        <v>29511</v>
      </c>
      <c r="D60072" s="155">
        <v>88248</v>
      </c>
      <c r="E60072" s="147" t="s">
        <v>7076</v>
      </c>
      <c r="F60072" s="155" t="s">
        <v>2468</v>
      </c>
      <c r="G60072" s="157">
        <v>0.42470000000000002</v>
      </c>
      <c r="H60072" s="155" t="s">
        <v>30916</v>
      </c>
      <c r="J60072" s="213" t="str">
        <f>B60072&amp;"-"&amp;(COUNTIF($B$1:B60072,B60072))</f>
        <v>103102-3</v>
      </c>
    </row>
    <row r="60073" spans="1:10" x14ac:dyDescent="0.2">
      <c r="A60073" s="158" t="s">
        <v>21992</v>
      </c>
      <c r="B60073" s="159">
        <v>103102</v>
      </c>
      <c r="C60073" s="155" t="s">
        <v>29511</v>
      </c>
      <c r="D60073" s="155">
        <v>5930</v>
      </c>
      <c r="E60073" s="147" t="s">
        <v>2355</v>
      </c>
      <c r="F60073" s="155" t="s">
        <v>2332</v>
      </c>
      <c r="G60073" s="157">
        <v>0.3538</v>
      </c>
      <c r="H60073" s="155" t="s">
        <v>30916</v>
      </c>
      <c r="J60073" s="213" t="str">
        <f>B60073&amp;"-"&amp;(COUNTIF($B$1:B60073,B60073))</f>
        <v>103102-4</v>
      </c>
    </row>
    <row r="60074" spans="1:10" x14ac:dyDescent="0.2">
      <c r="A60074" s="158" t="s">
        <v>21992</v>
      </c>
      <c r="B60074" s="159">
        <v>103102</v>
      </c>
      <c r="C60074" s="155" t="s">
        <v>29511</v>
      </c>
      <c r="D60074" s="155">
        <v>5928</v>
      </c>
      <c r="E60074" s="147" t="s">
        <v>2219</v>
      </c>
      <c r="F60074" s="155" t="s">
        <v>2194</v>
      </c>
      <c r="G60074" s="157">
        <v>0.1769</v>
      </c>
      <c r="H60074" s="155" t="s">
        <v>30916</v>
      </c>
      <c r="J60074" s="213" t="str">
        <f>B60074&amp;"-"&amp;(COUNTIF($B$1:B60074,B60074))</f>
        <v>103102-5</v>
      </c>
    </row>
    <row r="60075" spans="1:10" x14ac:dyDescent="0.2">
      <c r="A60075" s="146" t="s">
        <v>21993</v>
      </c>
      <c r="B60075" s="148">
        <v>101112</v>
      </c>
      <c r="C60075" s="155"/>
      <c r="D60075" s="155"/>
      <c r="E60075" s="146" t="s">
        <v>3587</v>
      </c>
      <c r="F60075" s="148" t="s">
        <v>3185</v>
      </c>
      <c r="G60075" s="157"/>
      <c r="H60075" s="148" t="s">
        <v>30916</v>
      </c>
      <c r="J60075" s="213" t="str">
        <f>B60075&amp;"-"&amp;(COUNTIF($B$1:B60075,B60075))</f>
        <v>101112-1</v>
      </c>
    </row>
    <row r="60076" spans="1:10" x14ac:dyDescent="0.2">
      <c r="A60076" s="158" t="s">
        <v>21993</v>
      </c>
      <c r="B60076" s="159">
        <v>101112</v>
      </c>
      <c r="C60076" s="155" t="s">
        <v>29511</v>
      </c>
      <c r="D60076" s="155">
        <v>100973</v>
      </c>
      <c r="E60076" s="147" t="s">
        <v>6957</v>
      </c>
      <c r="F60076" s="155" t="s">
        <v>3185</v>
      </c>
      <c r="G60076" s="157">
        <v>1.25</v>
      </c>
      <c r="H60076" s="155" t="s">
        <v>30916</v>
      </c>
      <c r="J60076" s="213" t="str">
        <f>B60076&amp;"-"&amp;(COUNTIF($B$1:B60076,B60076))</f>
        <v>101112-2</v>
      </c>
    </row>
    <row r="60077" spans="1:10" x14ac:dyDescent="0.2">
      <c r="A60077" s="158" t="s">
        <v>21993</v>
      </c>
      <c r="B60077" s="159">
        <v>101112</v>
      </c>
      <c r="C60077" s="155" t="s">
        <v>29511</v>
      </c>
      <c r="D60077" s="155">
        <v>100206</v>
      </c>
      <c r="E60077" s="147" t="s">
        <v>6735</v>
      </c>
      <c r="F60077" s="155" t="s">
        <v>6734</v>
      </c>
      <c r="G60077" s="157">
        <v>3.7499999999999999E-2</v>
      </c>
      <c r="H60077" s="155" t="s">
        <v>30916</v>
      </c>
      <c r="J60077" s="213" t="str">
        <f>B60077&amp;"-"&amp;(COUNTIF($B$1:B60077,B60077))</f>
        <v>101112-3</v>
      </c>
    </row>
    <row r="60078" spans="1:10" x14ac:dyDescent="0.2">
      <c r="A60078" s="158" t="s">
        <v>21993</v>
      </c>
      <c r="B60078" s="159">
        <v>101112</v>
      </c>
      <c r="C60078" s="155" t="s">
        <v>29511</v>
      </c>
      <c r="D60078" s="155">
        <v>97913</v>
      </c>
      <c r="E60078" s="147" t="s">
        <v>6931</v>
      </c>
      <c r="F60078" s="155" t="s">
        <v>6734</v>
      </c>
      <c r="G60078" s="157">
        <v>0.375</v>
      </c>
      <c r="H60078" s="155" t="s">
        <v>30916</v>
      </c>
      <c r="J60078" s="213" t="str">
        <f>B60078&amp;"-"&amp;(COUNTIF($B$1:B60078,B60078))</f>
        <v>101112-4</v>
      </c>
    </row>
    <row r="60079" spans="1:10" x14ac:dyDescent="0.2">
      <c r="A60079" s="158" t="s">
        <v>21993</v>
      </c>
      <c r="B60079" s="159">
        <v>101112</v>
      </c>
      <c r="C60079" s="155" t="s">
        <v>29511</v>
      </c>
      <c r="D60079" s="155">
        <v>94971</v>
      </c>
      <c r="E60079" s="147" t="s">
        <v>3912</v>
      </c>
      <c r="F60079" s="155" t="s">
        <v>3185</v>
      </c>
      <c r="G60079" s="157">
        <v>1.24</v>
      </c>
      <c r="H60079" s="155" t="s">
        <v>30916</v>
      </c>
      <c r="J60079" s="213" t="str">
        <f>B60079&amp;"-"&amp;(COUNTIF($B$1:B60079,B60079))</f>
        <v>101112-5</v>
      </c>
    </row>
    <row r="60080" spans="1:10" x14ac:dyDescent="0.2">
      <c r="A60080" s="158" t="s">
        <v>21993</v>
      </c>
      <c r="B60080" s="159">
        <v>101112</v>
      </c>
      <c r="C60080" s="155" t="s">
        <v>29511</v>
      </c>
      <c r="D60080" s="155">
        <v>90778</v>
      </c>
      <c r="E60080" s="147" t="s">
        <v>7150</v>
      </c>
      <c r="F60080" s="155" t="s">
        <v>2468</v>
      </c>
      <c r="G60080" s="157">
        <v>0.39600000000000002</v>
      </c>
      <c r="H60080" s="155" t="s">
        <v>30916</v>
      </c>
      <c r="J60080" s="213" t="str">
        <f>B60080&amp;"-"&amp;(COUNTIF($B$1:B60080,B60080))</f>
        <v>101112-6</v>
      </c>
    </row>
    <row r="60081" spans="1:10" x14ac:dyDescent="0.2">
      <c r="A60081" s="158" t="s">
        <v>21993</v>
      </c>
      <c r="B60081" s="159">
        <v>101112</v>
      </c>
      <c r="C60081" s="155" t="s">
        <v>29511</v>
      </c>
      <c r="D60081" s="155">
        <v>90776</v>
      </c>
      <c r="E60081" s="147" t="s">
        <v>7148</v>
      </c>
      <c r="F60081" s="155" t="s">
        <v>2468</v>
      </c>
      <c r="G60081" s="157">
        <v>1.1879999999999999</v>
      </c>
      <c r="H60081" s="155" t="s">
        <v>30916</v>
      </c>
      <c r="J60081" s="213" t="str">
        <f>B60081&amp;"-"&amp;(COUNTIF($B$1:B60081,B60081))</f>
        <v>101112-7</v>
      </c>
    </row>
    <row r="60082" spans="1:10" x14ac:dyDescent="0.2">
      <c r="A60082" s="158" t="s">
        <v>21993</v>
      </c>
      <c r="B60082" s="159">
        <v>101112</v>
      </c>
      <c r="C60082" s="155" t="s">
        <v>29511</v>
      </c>
      <c r="D60082" s="155">
        <v>88316</v>
      </c>
      <c r="E60082" s="147" t="s">
        <v>7131</v>
      </c>
      <c r="F60082" s="155" t="s">
        <v>2468</v>
      </c>
      <c r="G60082" s="157">
        <v>1.542</v>
      </c>
      <c r="H60082" s="155" t="s">
        <v>30916</v>
      </c>
      <c r="J60082" s="213" t="str">
        <f>B60082&amp;"-"&amp;(COUNTIF($B$1:B60082,B60082))</f>
        <v>101112-8</v>
      </c>
    </row>
    <row r="60083" spans="1:10" x14ac:dyDescent="0.2">
      <c r="A60083" s="158" t="s">
        <v>21993</v>
      </c>
      <c r="B60083" s="159">
        <v>101112</v>
      </c>
      <c r="C60083" s="155" t="s">
        <v>29511</v>
      </c>
      <c r="D60083" s="155">
        <v>88313</v>
      </c>
      <c r="E60083" s="147" t="s">
        <v>7128</v>
      </c>
      <c r="F60083" s="155" t="s">
        <v>2468</v>
      </c>
      <c r="G60083" s="157">
        <v>4.7530000000000001</v>
      </c>
      <c r="H60083" s="155" t="s">
        <v>30916</v>
      </c>
      <c r="J60083" s="213" t="str">
        <f>B60083&amp;"-"&amp;(COUNTIF($B$1:B60083,B60083))</f>
        <v>101112-9</v>
      </c>
    </row>
    <row r="60084" spans="1:10" x14ac:dyDescent="0.2">
      <c r="A60084" s="158" t="s">
        <v>21993</v>
      </c>
      <c r="B60084" s="159">
        <v>101112</v>
      </c>
      <c r="C60084" s="155" t="s">
        <v>29511</v>
      </c>
      <c r="D60084" s="155">
        <v>88309</v>
      </c>
      <c r="E60084" s="147" t="s">
        <v>7124</v>
      </c>
      <c r="F60084" s="155" t="s">
        <v>2468</v>
      </c>
      <c r="G60084" s="157">
        <v>0.61699999999999999</v>
      </c>
      <c r="H60084" s="155" t="s">
        <v>30916</v>
      </c>
      <c r="J60084" s="213" t="str">
        <f>B60084&amp;"-"&amp;(COUNTIF($B$1:B60084,B60084))</f>
        <v>101112-10</v>
      </c>
    </row>
    <row r="60085" spans="1:10" x14ac:dyDescent="0.2">
      <c r="A60085" s="146" t="s">
        <v>21993</v>
      </c>
      <c r="B60085" s="148">
        <v>101113</v>
      </c>
      <c r="C60085" s="155"/>
      <c r="D60085" s="155"/>
      <c r="E60085" s="146" t="s">
        <v>3588</v>
      </c>
      <c r="F60085" s="148" t="s">
        <v>3185</v>
      </c>
      <c r="G60085" s="157"/>
      <c r="H60085" s="148" t="s">
        <v>30916</v>
      </c>
      <c r="J60085" s="213" t="str">
        <f>B60085&amp;"-"&amp;(COUNTIF($B$1:B60085,B60085))</f>
        <v>101113-1</v>
      </c>
    </row>
    <row r="60086" spans="1:10" x14ac:dyDescent="0.2">
      <c r="A60086" s="158" t="s">
        <v>21993</v>
      </c>
      <c r="B60086" s="159">
        <v>101113</v>
      </c>
      <c r="C60086" s="155" t="s">
        <v>29511</v>
      </c>
      <c r="D60086" s="155">
        <v>100973</v>
      </c>
      <c r="E60086" s="147" t="s">
        <v>6957</v>
      </c>
      <c r="F60086" s="155" t="s">
        <v>3185</v>
      </c>
      <c r="G60086" s="157">
        <v>1.25</v>
      </c>
      <c r="H60086" s="155" t="s">
        <v>30916</v>
      </c>
      <c r="J60086" s="213" t="str">
        <f>B60086&amp;"-"&amp;(COUNTIF($B$1:B60086,B60086))</f>
        <v>101113-2</v>
      </c>
    </row>
    <row r="60087" spans="1:10" x14ac:dyDescent="0.2">
      <c r="A60087" s="158" t="s">
        <v>21993</v>
      </c>
      <c r="B60087" s="159">
        <v>101113</v>
      </c>
      <c r="C60087" s="155" t="s">
        <v>29511</v>
      </c>
      <c r="D60087" s="155">
        <v>100206</v>
      </c>
      <c r="E60087" s="147" t="s">
        <v>6735</v>
      </c>
      <c r="F60087" s="155" t="s">
        <v>6734</v>
      </c>
      <c r="G60087" s="157">
        <v>3.7499999999999999E-2</v>
      </c>
      <c r="H60087" s="155" t="s">
        <v>30916</v>
      </c>
      <c r="J60087" s="213" t="str">
        <f>B60087&amp;"-"&amp;(COUNTIF($B$1:B60087,B60087))</f>
        <v>101113-3</v>
      </c>
    </row>
    <row r="60088" spans="1:10" x14ac:dyDescent="0.2">
      <c r="A60088" s="158" t="s">
        <v>21993</v>
      </c>
      <c r="B60088" s="159">
        <v>101113</v>
      </c>
      <c r="C60088" s="155" t="s">
        <v>29511</v>
      </c>
      <c r="D60088" s="155">
        <v>97913</v>
      </c>
      <c r="E60088" s="147" t="s">
        <v>6931</v>
      </c>
      <c r="F60088" s="155" t="s">
        <v>6734</v>
      </c>
      <c r="G60088" s="157">
        <v>0.375</v>
      </c>
      <c r="H60088" s="155" t="s">
        <v>30916</v>
      </c>
      <c r="J60088" s="213" t="str">
        <f>B60088&amp;"-"&amp;(COUNTIF($B$1:B60088,B60088))</f>
        <v>101113-4</v>
      </c>
    </row>
    <row r="60089" spans="1:10" x14ac:dyDescent="0.2">
      <c r="A60089" s="158" t="s">
        <v>21993</v>
      </c>
      <c r="B60089" s="159">
        <v>101113</v>
      </c>
      <c r="C60089" s="155" t="s">
        <v>29511</v>
      </c>
      <c r="D60089" s="155">
        <v>90778</v>
      </c>
      <c r="E60089" s="147" t="s">
        <v>7150</v>
      </c>
      <c r="F60089" s="155" t="s">
        <v>2468</v>
      </c>
      <c r="G60089" s="157">
        <v>0.39600000000000002</v>
      </c>
      <c r="H60089" s="155" t="s">
        <v>30916</v>
      </c>
      <c r="J60089" s="213" t="str">
        <f>B60089&amp;"-"&amp;(COUNTIF($B$1:B60089,B60089))</f>
        <v>101113-5</v>
      </c>
    </row>
    <row r="60090" spans="1:10" x14ac:dyDescent="0.2">
      <c r="A60090" s="158" t="s">
        <v>21993</v>
      </c>
      <c r="B60090" s="159">
        <v>101113</v>
      </c>
      <c r="C60090" s="155" t="s">
        <v>29511</v>
      </c>
      <c r="D60090" s="155">
        <v>90776</v>
      </c>
      <c r="E60090" s="147" t="s">
        <v>7148</v>
      </c>
      <c r="F60090" s="155" t="s">
        <v>2468</v>
      </c>
      <c r="G60090" s="157">
        <v>1.1879999999999999</v>
      </c>
      <c r="H60090" s="155" t="s">
        <v>30916</v>
      </c>
      <c r="J60090" s="213" t="str">
        <f>B60090&amp;"-"&amp;(COUNTIF($B$1:B60090,B60090))</f>
        <v>101113-6</v>
      </c>
    </row>
    <row r="60091" spans="1:10" x14ac:dyDescent="0.2">
      <c r="A60091" s="158" t="s">
        <v>21993</v>
      </c>
      <c r="B60091" s="159">
        <v>101113</v>
      </c>
      <c r="C60091" s="155" t="s">
        <v>29511</v>
      </c>
      <c r="D60091" s="155">
        <v>88316</v>
      </c>
      <c r="E60091" s="147" t="s">
        <v>7131</v>
      </c>
      <c r="F60091" s="155" t="s">
        <v>2468</v>
      </c>
      <c r="G60091" s="157">
        <v>0.56499999999999995</v>
      </c>
      <c r="H60091" s="155" t="s">
        <v>30916</v>
      </c>
      <c r="J60091" s="213" t="str">
        <f>B60091&amp;"-"&amp;(COUNTIF($B$1:B60091,B60091))</f>
        <v>101113-7</v>
      </c>
    </row>
    <row r="60092" spans="1:10" x14ac:dyDescent="0.2">
      <c r="A60092" s="158" t="s">
        <v>21993</v>
      </c>
      <c r="B60092" s="159">
        <v>101113</v>
      </c>
      <c r="C60092" s="155" t="s">
        <v>29511</v>
      </c>
      <c r="D60092" s="155">
        <v>88313</v>
      </c>
      <c r="E60092" s="147" t="s">
        <v>7128</v>
      </c>
      <c r="F60092" s="155" t="s">
        <v>2468</v>
      </c>
      <c r="G60092" s="157">
        <v>4.7530000000000001</v>
      </c>
      <c r="H60092" s="155" t="s">
        <v>30916</v>
      </c>
      <c r="J60092" s="213" t="str">
        <f>B60092&amp;"-"&amp;(COUNTIF($B$1:B60092,B60092))</f>
        <v>101113-8</v>
      </c>
    </row>
    <row r="60093" spans="1:10" x14ac:dyDescent="0.2">
      <c r="A60093" s="158" t="s">
        <v>21993</v>
      </c>
      <c r="B60093" s="159">
        <v>101113</v>
      </c>
      <c r="C60093" s="155" t="s">
        <v>29511</v>
      </c>
      <c r="D60093" s="155">
        <v>88309</v>
      </c>
      <c r="E60093" s="147" t="s">
        <v>7124</v>
      </c>
      <c r="F60093" s="155" t="s">
        <v>2468</v>
      </c>
      <c r="G60093" s="157">
        <v>0.377</v>
      </c>
      <c r="H60093" s="155" t="s">
        <v>30916</v>
      </c>
      <c r="J60093" s="213" t="str">
        <f>B60093&amp;"-"&amp;(COUNTIF($B$1:B60093,B60093))</f>
        <v>101113-9</v>
      </c>
    </row>
    <row r="60094" spans="1:10" x14ac:dyDescent="0.2">
      <c r="A60094" s="158" t="s">
        <v>21993</v>
      </c>
      <c r="B60094" s="159">
        <v>101113</v>
      </c>
      <c r="C60094" s="155" t="s">
        <v>29512</v>
      </c>
      <c r="D60094" s="155">
        <v>38405</v>
      </c>
      <c r="E60094" s="147" t="s">
        <v>533</v>
      </c>
      <c r="F60094" s="155" t="s">
        <v>3185</v>
      </c>
      <c r="G60094" s="157">
        <v>1.24</v>
      </c>
      <c r="H60094" s="155" t="s">
        <v>30912</v>
      </c>
      <c r="J60094" s="213" t="str">
        <f>B60094&amp;"-"&amp;(COUNTIF($B$1:B60094,B60094))</f>
        <v>101113-10</v>
      </c>
    </row>
    <row r="60095" spans="1:10" x14ac:dyDescent="0.2">
      <c r="A60095" s="146" t="s">
        <v>21993</v>
      </c>
      <c r="B60095" s="148">
        <v>101098</v>
      </c>
      <c r="C60095" s="155"/>
      <c r="D60095" s="155"/>
      <c r="E60095" s="146" t="s">
        <v>30803</v>
      </c>
      <c r="F60095" s="148" t="s">
        <v>3185</v>
      </c>
      <c r="G60095" s="157"/>
      <c r="H60095" s="148" t="s">
        <v>30916</v>
      </c>
      <c r="J60095" s="213" t="str">
        <f>B60095&amp;"-"&amp;(COUNTIF($B$1:B60095,B60095))</f>
        <v>101098-1</v>
      </c>
    </row>
    <row r="60096" spans="1:10" x14ac:dyDescent="0.2">
      <c r="A60096" s="158" t="s">
        <v>21993</v>
      </c>
      <c r="B60096" s="159">
        <v>101098</v>
      </c>
      <c r="C60096" s="155" t="s">
        <v>29511</v>
      </c>
      <c r="D60096" s="155">
        <v>100973</v>
      </c>
      <c r="E60096" s="147" t="s">
        <v>6957</v>
      </c>
      <c r="F60096" s="155" t="s">
        <v>3185</v>
      </c>
      <c r="G60096" s="157">
        <v>1.25</v>
      </c>
      <c r="H60096" s="155" t="s">
        <v>30916</v>
      </c>
      <c r="J60096" s="213" t="str">
        <f>B60096&amp;"-"&amp;(COUNTIF($B$1:B60096,B60096))</f>
        <v>101098-2</v>
      </c>
    </row>
    <row r="60097" spans="1:10" x14ac:dyDescent="0.2">
      <c r="A60097" s="158" t="s">
        <v>21993</v>
      </c>
      <c r="B60097" s="159">
        <v>101098</v>
      </c>
      <c r="C60097" s="155" t="s">
        <v>29511</v>
      </c>
      <c r="D60097" s="155">
        <v>100206</v>
      </c>
      <c r="E60097" s="147" t="s">
        <v>6735</v>
      </c>
      <c r="F60097" s="155" t="s">
        <v>6734</v>
      </c>
      <c r="G60097" s="157">
        <v>3.7499999999999999E-2</v>
      </c>
      <c r="H60097" s="155" t="s">
        <v>30916</v>
      </c>
      <c r="J60097" s="213" t="str">
        <f>B60097&amp;"-"&amp;(COUNTIF($B$1:B60097,B60097))</f>
        <v>101098-3</v>
      </c>
    </row>
    <row r="60098" spans="1:10" x14ac:dyDescent="0.2">
      <c r="A60098" s="158" t="s">
        <v>21993</v>
      </c>
      <c r="B60098" s="159">
        <v>101098</v>
      </c>
      <c r="C60098" s="155" t="s">
        <v>29511</v>
      </c>
      <c r="D60098" s="155">
        <v>97913</v>
      </c>
      <c r="E60098" s="147" t="s">
        <v>6931</v>
      </c>
      <c r="F60098" s="155" t="s">
        <v>6734</v>
      </c>
      <c r="G60098" s="157">
        <v>0.375</v>
      </c>
      <c r="H60098" s="155" t="s">
        <v>30916</v>
      </c>
      <c r="J60098" s="213" t="str">
        <f>B60098&amp;"-"&amp;(COUNTIF($B$1:B60098,B60098))</f>
        <v>101098-4</v>
      </c>
    </row>
    <row r="60099" spans="1:10" x14ac:dyDescent="0.2">
      <c r="A60099" s="158" t="s">
        <v>21993</v>
      </c>
      <c r="B60099" s="159">
        <v>101098</v>
      </c>
      <c r="C60099" s="155" t="s">
        <v>29511</v>
      </c>
      <c r="D60099" s="155">
        <v>95580</v>
      </c>
      <c r="E60099" s="147" t="s">
        <v>3866</v>
      </c>
      <c r="F60099" s="155" t="s">
        <v>3176</v>
      </c>
      <c r="G60099" s="157">
        <v>13.186999999999999</v>
      </c>
      <c r="H60099" s="155" t="s">
        <v>30916</v>
      </c>
      <c r="J60099" s="213" t="str">
        <f>B60099&amp;"-"&amp;(COUNTIF($B$1:B60099,B60099))</f>
        <v>101098-5</v>
      </c>
    </row>
    <row r="60100" spans="1:10" x14ac:dyDescent="0.2">
      <c r="A60100" s="158" t="s">
        <v>21993</v>
      </c>
      <c r="B60100" s="159">
        <v>101098</v>
      </c>
      <c r="C60100" s="155" t="s">
        <v>29511</v>
      </c>
      <c r="D60100" s="155">
        <v>95576</v>
      </c>
      <c r="E60100" s="147" t="s">
        <v>3862</v>
      </c>
      <c r="F60100" s="155" t="s">
        <v>3176</v>
      </c>
      <c r="G60100" s="157">
        <v>1.798</v>
      </c>
      <c r="H60100" s="155" t="s">
        <v>30916</v>
      </c>
      <c r="J60100" s="213" t="str">
        <f>B60100&amp;"-"&amp;(COUNTIF($B$1:B60100,B60100))</f>
        <v>101098-6</v>
      </c>
    </row>
    <row r="60101" spans="1:10" x14ac:dyDescent="0.2">
      <c r="A60101" s="158" t="s">
        <v>21993</v>
      </c>
      <c r="B60101" s="159">
        <v>101098</v>
      </c>
      <c r="C60101" s="155" t="s">
        <v>29511</v>
      </c>
      <c r="D60101" s="155">
        <v>94971</v>
      </c>
      <c r="E60101" s="147" t="s">
        <v>3912</v>
      </c>
      <c r="F60101" s="155" t="s">
        <v>3185</v>
      </c>
      <c r="G60101" s="157">
        <v>1.17</v>
      </c>
      <c r="H60101" s="155" t="s">
        <v>30916</v>
      </c>
      <c r="J60101" s="213" t="str">
        <f>B60101&amp;"-"&amp;(COUNTIF($B$1:B60101,B60101))</f>
        <v>101098-7</v>
      </c>
    </row>
    <row r="60102" spans="1:10" x14ac:dyDescent="0.2">
      <c r="A60102" s="158" t="s">
        <v>21993</v>
      </c>
      <c r="B60102" s="159">
        <v>101098</v>
      </c>
      <c r="C60102" s="155" t="s">
        <v>29511</v>
      </c>
      <c r="D60102" s="155">
        <v>90778</v>
      </c>
      <c r="E60102" s="147" t="s">
        <v>7150</v>
      </c>
      <c r="F60102" s="155" t="s">
        <v>2468</v>
      </c>
      <c r="G60102" s="157">
        <v>0.56999999999999995</v>
      </c>
      <c r="H60102" s="155" t="s">
        <v>30916</v>
      </c>
      <c r="J60102" s="213" t="str">
        <f>B60102&amp;"-"&amp;(COUNTIF($B$1:B60102,B60102))</f>
        <v>101098-8</v>
      </c>
    </row>
    <row r="60103" spans="1:10" x14ac:dyDescent="0.2">
      <c r="A60103" s="158" t="s">
        <v>21993</v>
      </c>
      <c r="B60103" s="159">
        <v>101098</v>
      </c>
      <c r="C60103" s="155" t="s">
        <v>29511</v>
      </c>
      <c r="D60103" s="155">
        <v>90776</v>
      </c>
      <c r="E60103" s="147" t="s">
        <v>7148</v>
      </c>
      <c r="F60103" s="155" t="s">
        <v>2468</v>
      </c>
      <c r="G60103" s="157">
        <v>1.7110000000000001</v>
      </c>
      <c r="H60103" s="155" t="s">
        <v>30916</v>
      </c>
      <c r="J60103" s="213" t="str">
        <f>B60103&amp;"-"&amp;(COUNTIF($B$1:B60103,B60103))</f>
        <v>101098-9</v>
      </c>
    </row>
    <row r="60104" spans="1:10" x14ac:dyDescent="0.2">
      <c r="A60104" s="158" t="s">
        <v>21993</v>
      </c>
      <c r="B60104" s="159">
        <v>101098</v>
      </c>
      <c r="C60104" s="155" t="s">
        <v>29511</v>
      </c>
      <c r="D60104" s="155">
        <v>88316</v>
      </c>
      <c r="E60104" s="147" t="s">
        <v>7131</v>
      </c>
      <c r="F60104" s="155" t="s">
        <v>2468</v>
      </c>
      <c r="G60104" s="157">
        <v>1.2849999999999999</v>
      </c>
      <c r="H60104" s="155" t="s">
        <v>30916</v>
      </c>
      <c r="J60104" s="213" t="str">
        <f>B60104&amp;"-"&amp;(COUNTIF($B$1:B60104,B60104))</f>
        <v>101098-10</v>
      </c>
    </row>
    <row r="60105" spans="1:10" x14ac:dyDescent="0.2">
      <c r="A60105" s="158" t="s">
        <v>21993</v>
      </c>
      <c r="B60105" s="159">
        <v>101098</v>
      </c>
      <c r="C60105" s="155" t="s">
        <v>29511</v>
      </c>
      <c r="D60105" s="155">
        <v>88313</v>
      </c>
      <c r="E60105" s="147" t="s">
        <v>7128</v>
      </c>
      <c r="F60105" s="155" t="s">
        <v>2468</v>
      </c>
      <c r="G60105" s="157">
        <v>6.8440000000000003</v>
      </c>
      <c r="H60105" s="155" t="s">
        <v>30916</v>
      </c>
      <c r="J60105" s="213" t="str">
        <f>B60105&amp;"-"&amp;(COUNTIF($B$1:B60105,B60105))</f>
        <v>101098-11</v>
      </c>
    </row>
    <row r="60106" spans="1:10" x14ac:dyDescent="0.2">
      <c r="A60106" s="158" t="s">
        <v>21993</v>
      </c>
      <c r="B60106" s="159">
        <v>101098</v>
      </c>
      <c r="C60106" s="155" t="s">
        <v>29511</v>
      </c>
      <c r="D60106" s="155">
        <v>88309</v>
      </c>
      <c r="E60106" s="147" t="s">
        <v>7124</v>
      </c>
      <c r="F60106" s="155" t="s">
        <v>2468</v>
      </c>
      <c r="G60106" s="157">
        <v>0.52100000000000002</v>
      </c>
      <c r="H60106" s="155" t="s">
        <v>30916</v>
      </c>
      <c r="J60106" s="213" t="str">
        <f>B60106&amp;"-"&amp;(COUNTIF($B$1:B60106,B60106))</f>
        <v>101098-12</v>
      </c>
    </row>
    <row r="60107" spans="1:10" x14ac:dyDescent="0.2">
      <c r="A60107" s="146" t="s">
        <v>21993</v>
      </c>
      <c r="B60107" s="148">
        <v>101106</v>
      </c>
      <c r="C60107" s="155"/>
      <c r="D60107" s="155"/>
      <c r="E60107" s="146" t="s">
        <v>30804</v>
      </c>
      <c r="F60107" s="148" t="s">
        <v>3185</v>
      </c>
      <c r="G60107" s="157"/>
      <c r="H60107" s="148" t="s">
        <v>30916</v>
      </c>
      <c r="J60107" s="213" t="str">
        <f>B60107&amp;"-"&amp;(COUNTIF($B$1:B60107,B60107))</f>
        <v>101106-1</v>
      </c>
    </row>
    <row r="60108" spans="1:10" x14ac:dyDescent="0.2">
      <c r="A60108" s="158" t="s">
        <v>21993</v>
      </c>
      <c r="B60108" s="159">
        <v>101106</v>
      </c>
      <c r="C60108" s="155" t="s">
        <v>29511</v>
      </c>
      <c r="D60108" s="155">
        <v>100973</v>
      </c>
      <c r="E60108" s="147" t="s">
        <v>6957</v>
      </c>
      <c r="F60108" s="155" t="s">
        <v>3185</v>
      </c>
      <c r="G60108" s="157">
        <v>1.25</v>
      </c>
      <c r="H60108" s="155" t="s">
        <v>30916</v>
      </c>
      <c r="J60108" s="213" t="str">
        <f>B60108&amp;"-"&amp;(COUNTIF($B$1:B60108,B60108))</f>
        <v>101106-2</v>
      </c>
    </row>
    <row r="60109" spans="1:10" x14ac:dyDescent="0.2">
      <c r="A60109" s="158" t="s">
        <v>21993</v>
      </c>
      <c r="B60109" s="159">
        <v>101106</v>
      </c>
      <c r="C60109" s="155" t="s">
        <v>29511</v>
      </c>
      <c r="D60109" s="155">
        <v>100206</v>
      </c>
      <c r="E60109" s="147" t="s">
        <v>6735</v>
      </c>
      <c r="F60109" s="155" t="s">
        <v>6734</v>
      </c>
      <c r="G60109" s="157">
        <v>3.7499999999999999E-2</v>
      </c>
      <c r="H60109" s="155" t="s">
        <v>30916</v>
      </c>
      <c r="J60109" s="213" t="str">
        <f>B60109&amp;"-"&amp;(COUNTIF($B$1:B60109,B60109))</f>
        <v>101106-3</v>
      </c>
    </row>
    <row r="60110" spans="1:10" x14ac:dyDescent="0.2">
      <c r="A60110" s="158" t="s">
        <v>21993</v>
      </c>
      <c r="B60110" s="159">
        <v>101106</v>
      </c>
      <c r="C60110" s="155" t="s">
        <v>29511</v>
      </c>
      <c r="D60110" s="155">
        <v>97913</v>
      </c>
      <c r="E60110" s="147" t="s">
        <v>6931</v>
      </c>
      <c r="F60110" s="155" t="s">
        <v>6734</v>
      </c>
      <c r="G60110" s="157">
        <v>0.375</v>
      </c>
      <c r="H60110" s="155" t="s">
        <v>30916</v>
      </c>
      <c r="J60110" s="213" t="str">
        <f>B60110&amp;"-"&amp;(COUNTIF($B$1:B60110,B60110))</f>
        <v>101106-4</v>
      </c>
    </row>
    <row r="60111" spans="1:10" x14ac:dyDescent="0.2">
      <c r="A60111" s="158" t="s">
        <v>21993</v>
      </c>
      <c r="B60111" s="159">
        <v>101106</v>
      </c>
      <c r="C60111" s="155" t="s">
        <v>29511</v>
      </c>
      <c r="D60111" s="155">
        <v>95580</v>
      </c>
      <c r="E60111" s="147" t="s">
        <v>3866</v>
      </c>
      <c r="F60111" s="155" t="s">
        <v>3176</v>
      </c>
      <c r="G60111" s="157">
        <v>13.186999999999999</v>
      </c>
      <c r="H60111" s="155" t="s">
        <v>30916</v>
      </c>
      <c r="J60111" s="213" t="str">
        <f>B60111&amp;"-"&amp;(COUNTIF($B$1:B60111,B60111))</f>
        <v>101106-5</v>
      </c>
    </row>
    <row r="60112" spans="1:10" x14ac:dyDescent="0.2">
      <c r="A60112" s="158" t="s">
        <v>21993</v>
      </c>
      <c r="B60112" s="159">
        <v>101106</v>
      </c>
      <c r="C60112" s="155" t="s">
        <v>29511</v>
      </c>
      <c r="D60112" s="155">
        <v>95576</v>
      </c>
      <c r="E60112" s="147" t="s">
        <v>3862</v>
      </c>
      <c r="F60112" s="155" t="s">
        <v>3176</v>
      </c>
      <c r="G60112" s="157">
        <v>1.798</v>
      </c>
      <c r="H60112" s="155" t="s">
        <v>30916</v>
      </c>
      <c r="J60112" s="213" t="str">
        <f>B60112&amp;"-"&amp;(COUNTIF($B$1:B60112,B60112))</f>
        <v>101106-6</v>
      </c>
    </row>
    <row r="60113" spans="1:10" x14ac:dyDescent="0.2">
      <c r="A60113" s="158" t="s">
        <v>21993</v>
      </c>
      <c r="B60113" s="159">
        <v>101106</v>
      </c>
      <c r="C60113" s="155" t="s">
        <v>29511</v>
      </c>
      <c r="D60113" s="155">
        <v>90778</v>
      </c>
      <c r="E60113" s="147" t="s">
        <v>7150</v>
      </c>
      <c r="F60113" s="155" t="s">
        <v>2468</v>
      </c>
      <c r="G60113" s="157">
        <v>0.56999999999999995</v>
      </c>
      <c r="H60113" s="155" t="s">
        <v>30916</v>
      </c>
      <c r="J60113" s="213" t="str">
        <f>B60113&amp;"-"&amp;(COUNTIF($B$1:B60113,B60113))</f>
        <v>101106-7</v>
      </c>
    </row>
    <row r="60114" spans="1:10" x14ac:dyDescent="0.2">
      <c r="A60114" s="158" t="s">
        <v>21993</v>
      </c>
      <c r="B60114" s="159">
        <v>101106</v>
      </c>
      <c r="C60114" s="155" t="s">
        <v>29511</v>
      </c>
      <c r="D60114" s="155">
        <v>90776</v>
      </c>
      <c r="E60114" s="147" t="s">
        <v>7148</v>
      </c>
      <c r="F60114" s="155" t="s">
        <v>2468</v>
      </c>
      <c r="G60114" s="157">
        <v>1.7110000000000001</v>
      </c>
      <c r="H60114" s="155" t="s">
        <v>30916</v>
      </c>
      <c r="J60114" s="213" t="str">
        <f>B60114&amp;"-"&amp;(COUNTIF($B$1:B60114,B60114))</f>
        <v>101106-8</v>
      </c>
    </row>
    <row r="60115" spans="1:10" x14ac:dyDescent="0.2">
      <c r="A60115" s="158" t="s">
        <v>21993</v>
      </c>
      <c r="B60115" s="159">
        <v>101106</v>
      </c>
      <c r="C60115" s="155" t="s">
        <v>29511</v>
      </c>
      <c r="D60115" s="155">
        <v>88316</v>
      </c>
      <c r="E60115" s="147" t="s">
        <v>7131</v>
      </c>
      <c r="F60115" s="155" t="s">
        <v>2468</v>
      </c>
      <c r="G60115" s="157">
        <v>0.315</v>
      </c>
      <c r="H60115" s="155" t="s">
        <v>30916</v>
      </c>
      <c r="J60115" s="213" t="str">
        <f>B60115&amp;"-"&amp;(COUNTIF($B$1:B60115,B60115))</f>
        <v>101106-9</v>
      </c>
    </row>
    <row r="60116" spans="1:10" x14ac:dyDescent="0.2">
      <c r="A60116" s="158" t="s">
        <v>21993</v>
      </c>
      <c r="B60116" s="159">
        <v>101106</v>
      </c>
      <c r="C60116" s="155" t="s">
        <v>29511</v>
      </c>
      <c r="D60116" s="155">
        <v>88313</v>
      </c>
      <c r="E60116" s="147" t="s">
        <v>7128</v>
      </c>
      <c r="F60116" s="155" t="s">
        <v>2468</v>
      </c>
      <c r="G60116" s="157">
        <v>6.8440000000000003</v>
      </c>
      <c r="H60116" s="155" t="s">
        <v>30916</v>
      </c>
      <c r="J60116" s="213" t="str">
        <f>B60116&amp;"-"&amp;(COUNTIF($B$1:B60116,B60116))</f>
        <v>101106-10</v>
      </c>
    </row>
    <row r="60117" spans="1:10" x14ac:dyDescent="0.2">
      <c r="A60117" s="158" t="s">
        <v>21993</v>
      </c>
      <c r="B60117" s="159">
        <v>101106</v>
      </c>
      <c r="C60117" s="155" t="s">
        <v>29511</v>
      </c>
      <c r="D60117" s="155">
        <v>88309</v>
      </c>
      <c r="E60117" s="147" t="s">
        <v>7124</v>
      </c>
      <c r="F60117" s="155" t="s">
        <v>2468</v>
      </c>
      <c r="G60117" s="157">
        <v>0.21</v>
      </c>
      <c r="H60117" s="155" t="s">
        <v>30916</v>
      </c>
      <c r="J60117" s="213" t="str">
        <f>B60117&amp;"-"&amp;(COUNTIF($B$1:B60117,B60117))</f>
        <v>101106-11</v>
      </c>
    </row>
    <row r="60118" spans="1:10" x14ac:dyDescent="0.2">
      <c r="A60118" s="158" t="s">
        <v>21993</v>
      </c>
      <c r="B60118" s="159">
        <v>101106</v>
      </c>
      <c r="C60118" s="155" t="s">
        <v>29512</v>
      </c>
      <c r="D60118" s="155">
        <v>38405</v>
      </c>
      <c r="E60118" s="147" t="s">
        <v>533</v>
      </c>
      <c r="F60118" s="155" t="s">
        <v>3185</v>
      </c>
      <c r="G60118" s="157">
        <v>1.17</v>
      </c>
      <c r="H60118" s="155" t="s">
        <v>30912</v>
      </c>
      <c r="J60118" s="213" t="str">
        <f>B60118&amp;"-"&amp;(COUNTIF($B$1:B60118,B60118))</f>
        <v>101106-12</v>
      </c>
    </row>
    <row r="60119" spans="1:10" x14ac:dyDescent="0.2">
      <c r="A60119" s="146" t="s">
        <v>21993</v>
      </c>
      <c r="B60119" s="148">
        <v>101102</v>
      </c>
      <c r="C60119" s="155"/>
      <c r="D60119" s="155"/>
      <c r="E60119" s="146" t="s">
        <v>30805</v>
      </c>
      <c r="F60119" s="148" t="s">
        <v>3185</v>
      </c>
      <c r="G60119" s="157"/>
      <c r="H60119" s="148" t="s">
        <v>30916</v>
      </c>
      <c r="J60119" s="213" t="str">
        <f>B60119&amp;"-"&amp;(COUNTIF($B$1:B60119,B60119))</f>
        <v>101102-1</v>
      </c>
    </row>
    <row r="60120" spans="1:10" x14ac:dyDescent="0.2">
      <c r="A60120" s="158" t="s">
        <v>21993</v>
      </c>
      <c r="B60120" s="159">
        <v>101102</v>
      </c>
      <c r="C60120" s="155" t="s">
        <v>29511</v>
      </c>
      <c r="D60120" s="155">
        <v>100973</v>
      </c>
      <c r="E60120" s="147" t="s">
        <v>6957</v>
      </c>
      <c r="F60120" s="155" t="s">
        <v>3185</v>
      </c>
      <c r="G60120" s="157">
        <v>1.25</v>
      </c>
      <c r="H60120" s="155" t="s">
        <v>30916</v>
      </c>
      <c r="J60120" s="213" t="str">
        <f>B60120&amp;"-"&amp;(COUNTIF($B$1:B60120,B60120))</f>
        <v>101102-2</v>
      </c>
    </row>
    <row r="60121" spans="1:10" x14ac:dyDescent="0.2">
      <c r="A60121" s="158" t="s">
        <v>21993</v>
      </c>
      <c r="B60121" s="159">
        <v>101102</v>
      </c>
      <c r="C60121" s="155" t="s">
        <v>29511</v>
      </c>
      <c r="D60121" s="155">
        <v>97913</v>
      </c>
      <c r="E60121" s="147" t="s">
        <v>6931</v>
      </c>
      <c r="F60121" s="155" t="s">
        <v>6734</v>
      </c>
      <c r="G60121" s="157">
        <v>0.375</v>
      </c>
      <c r="H60121" s="155" t="s">
        <v>30916</v>
      </c>
      <c r="J60121" s="213" t="str">
        <f>B60121&amp;"-"&amp;(COUNTIF($B$1:B60121,B60121))</f>
        <v>101102-3</v>
      </c>
    </row>
    <row r="60122" spans="1:10" x14ac:dyDescent="0.2">
      <c r="A60122" s="158" t="s">
        <v>21993</v>
      </c>
      <c r="B60122" s="159">
        <v>101102</v>
      </c>
      <c r="C60122" s="155" t="s">
        <v>29511</v>
      </c>
      <c r="D60122" s="155">
        <v>95580</v>
      </c>
      <c r="E60122" s="147" t="s">
        <v>3866</v>
      </c>
      <c r="F60122" s="155" t="s">
        <v>3176</v>
      </c>
      <c r="G60122" s="157">
        <v>13.186999999999999</v>
      </c>
      <c r="H60122" s="155" t="s">
        <v>30916</v>
      </c>
      <c r="J60122" s="213" t="str">
        <f>B60122&amp;"-"&amp;(COUNTIF($B$1:B60122,B60122))</f>
        <v>101102-4</v>
      </c>
    </row>
    <row r="60123" spans="1:10" x14ac:dyDescent="0.2">
      <c r="A60123" s="158" t="s">
        <v>21993</v>
      </c>
      <c r="B60123" s="159">
        <v>101102</v>
      </c>
      <c r="C60123" s="155" t="s">
        <v>29511</v>
      </c>
      <c r="D60123" s="155">
        <v>95576</v>
      </c>
      <c r="E60123" s="147" t="s">
        <v>3862</v>
      </c>
      <c r="F60123" s="155" t="s">
        <v>3176</v>
      </c>
      <c r="G60123" s="157">
        <v>1.798</v>
      </c>
      <c r="H60123" s="155" t="s">
        <v>30916</v>
      </c>
      <c r="J60123" s="213" t="str">
        <f>B60123&amp;"-"&amp;(COUNTIF($B$1:B60123,B60123))</f>
        <v>101102-5</v>
      </c>
    </row>
    <row r="60124" spans="1:10" x14ac:dyDescent="0.2">
      <c r="A60124" s="158" t="s">
        <v>21993</v>
      </c>
      <c r="B60124" s="159">
        <v>101102</v>
      </c>
      <c r="C60124" s="155" t="s">
        <v>29511</v>
      </c>
      <c r="D60124" s="155">
        <v>94971</v>
      </c>
      <c r="E60124" s="147" t="s">
        <v>3912</v>
      </c>
      <c r="F60124" s="155" t="s">
        <v>3185</v>
      </c>
      <c r="G60124" s="157">
        <v>1.17</v>
      </c>
      <c r="H60124" s="155" t="s">
        <v>30916</v>
      </c>
      <c r="J60124" s="213" t="str">
        <f>B60124&amp;"-"&amp;(COUNTIF($B$1:B60124,B60124))</f>
        <v>101102-6</v>
      </c>
    </row>
    <row r="60125" spans="1:10" x14ac:dyDescent="0.2">
      <c r="A60125" s="158" t="s">
        <v>21993</v>
      </c>
      <c r="B60125" s="159">
        <v>101102</v>
      </c>
      <c r="C60125" s="155" t="s">
        <v>29511</v>
      </c>
      <c r="D60125" s="155">
        <v>90778</v>
      </c>
      <c r="E60125" s="147" t="s">
        <v>7150</v>
      </c>
      <c r="F60125" s="155" t="s">
        <v>2468</v>
      </c>
      <c r="G60125" s="157">
        <v>0.122</v>
      </c>
      <c r="H60125" s="155" t="s">
        <v>30916</v>
      </c>
      <c r="J60125" s="213" t="str">
        <f>B60125&amp;"-"&amp;(COUNTIF($B$1:B60125,B60125))</f>
        <v>101102-7</v>
      </c>
    </row>
    <row r="60126" spans="1:10" x14ac:dyDescent="0.2">
      <c r="A60126" s="158" t="s">
        <v>21993</v>
      </c>
      <c r="B60126" s="159">
        <v>101102</v>
      </c>
      <c r="C60126" s="155" t="s">
        <v>29511</v>
      </c>
      <c r="D60126" s="155">
        <v>90776</v>
      </c>
      <c r="E60126" s="147" t="s">
        <v>7148</v>
      </c>
      <c r="F60126" s="155" t="s">
        <v>2468</v>
      </c>
      <c r="G60126" s="157">
        <v>0.36499999999999999</v>
      </c>
      <c r="H60126" s="155" t="s">
        <v>30916</v>
      </c>
      <c r="J60126" s="213" t="str">
        <f>B60126&amp;"-"&amp;(COUNTIF($B$1:B60126,B60126))</f>
        <v>101102-8</v>
      </c>
    </row>
    <row r="60127" spans="1:10" x14ac:dyDescent="0.2">
      <c r="A60127" s="158" t="s">
        <v>21993</v>
      </c>
      <c r="B60127" s="159">
        <v>101102</v>
      </c>
      <c r="C60127" s="155" t="s">
        <v>29511</v>
      </c>
      <c r="D60127" s="155">
        <v>90681</v>
      </c>
      <c r="E60127" s="147" t="s">
        <v>2402</v>
      </c>
      <c r="F60127" s="155" t="s">
        <v>2332</v>
      </c>
      <c r="G60127" s="157">
        <v>0.183</v>
      </c>
      <c r="H60127" s="155" t="s">
        <v>30916</v>
      </c>
      <c r="J60127" s="213" t="str">
        <f>B60127&amp;"-"&amp;(COUNTIF($B$1:B60127,B60127))</f>
        <v>101102-9</v>
      </c>
    </row>
    <row r="60128" spans="1:10" x14ac:dyDescent="0.2">
      <c r="A60128" s="158" t="s">
        <v>21993</v>
      </c>
      <c r="B60128" s="159">
        <v>101102</v>
      </c>
      <c r="C60128" s="155" t="s">
        <v>29511</v>
      </c>
      <c r="D60128" s="155">
        <v>90680</v>
      </c>
      <c r="E60128" s="147" t="s">
        <v>2267</v>
      </c>
      <c r="F60128" s="155" t="s">
        <v>2194</v>
      </c>
      <c r="G60128" s="157">
        <v>0.121</v>
      </c>
      <c r="H60128" s="155" t="s">
        <v>30916</v>
      </c>
      <c r="J60128" s="213" t="str">
        <f>B60128&amp;"-"&amp;(COUNTIF($B$1:B60128,B60128))</f>
        <v>101102-10</v>
      </c>
    </row>
    <row r="60129" spans="1:10" x14ac:dyDescent="0.2">
      <c r="A60129" s="158" t="s">
        <v>21993</v>
      </c>
      <c r="B60129" s="159">
        <v>101102</v>
      </c>
      <c r="C60129" s="155" t="s">
        <v>29511</v>
      </c>
      <c r="D60129" s="155">
        <v>88316</v>
      </c>
      <c r="E60129" s="147" t="s">
        <v>7131</v>
      </c>
      <c r="F60129" s="155" t="s">
        <v>2468</v>
      </c>
      <c r="G60129" s="157">
        <v>1.2849999999999999</v>
      </c>
      <c r="H60129" s="155" t="s">
        <v>30916</v>
      </c>
      <c r="J60129" s="213" t="str">
        <f>B60129&amp;"-"&amp;(COUNTIF($B$1:B60129,B60129))</f>
        <v>101102-11</v>
      </c>
    </row>
    <row r="60130" spans="1:10" x14ac:dyDescent="0.2">
      <c r="A60130" s="158" t="s">
        <v>21993</v>
      </c>
      <c r="B60130" s="159">
        <v>101102</v>
      </c>
      <c r="C60130" s="155" t="s">
        <v>29511</v>
      </c>
      <c r="D60130" s="155">
        <v>88309</v>
      </c>
      <c r="E60130" s="147" t="s">
        <v>7124</v>
      </c>
      <c r="F60130" s="155" t="s">
        <v>2468</v>
      </c>
      <c r="G60130" s="157">
        <v>0.52100000000000002</v>
      </c>
      <c r="H60130" s="155" t="s">
        <v>30916</v>
      </c>
      <c r="J60130" s="213" t="str">
        <f>B60130&amp;"-"&amp;(COUNTIF($B$1:B60130,B60130))</f>
        <v>101102-12</v>
      </c>
    </row>
    <row r="60131" spans="1:10" x14ac:dyDescent="0.2">
      <c r="A60131" s="146" t="s">
        <v>21993</v>
      </c>
      <c r="B60131" s="148">
        <v>101110</v>
      </c>
      <c r="C60131" s="155"/>
      <c r="D60131" s="155"/>
      <c r="E60131" s="146" t="s">
        <v>30806</v>
      </c>
      <c r="F60131" s="148" t="s">
        <v>3185</v>
      </c>
      <c r="G60131" s="157"/>
      <c r="H60131" s="148" t="s">
        <v>30916</v>
      </c>
      <c r="J60131" s="213" t="str">
        <f>B60131&amp;"-"&amp;(COUNTIF($B$1:B60131,B60131))</f>
        <v>101110-1</v>
      </c>
    </row>
    <row r="60132" spans="1:10" x14ac:dyDescent="0.2">
      <c r="A60132" s="158" t="s">
        <v>21993</v>
      </c>
      <c r="B60132" s="159">
        <v>101110</v>
      </c>
      <c r="C60132" s="155" t="s">
        <v>29511</v>
      </c>
      <c r="D60132" s="155">
        <v>100973</v>
      </c>
      <c r="E60132" s="147" t="s">
        <v>6957</v>
      </c>
      <c r="F60132" s="155" t="s">
        <v>3185</v>
      </c>
      <c r="G60132" s="157">
        <v>1.25</v>
      </c>
      <c r="H60132" s="155" t="s">
        <v>30916</v>
      </c>
      <c r="J60132" s="213" t="str">
        <f>B60132&amp;"-"&amp;(COUNTIF($B$1:B60132,B60132))</f>
        <v>101110-2</v>
      </c>
    </row>
    <row r="60133" spans="1:10" x14ac:dyDescent="0.2">
      <c r="A60133" s="158" t="s">
        <v>21993</v>
      </c>
      <c r="B60133" s="159">
        <v>101110</v>
      </c>
      <c r="C60133" s="155" t="s">
        <v>29511</v>
      </c>
      <c r="D60133" s="155">
        <v>97913</v>
      </c>
      <c r="E60133" s="147" t="s">
        <v>6931</v>
      </c>
      <c r="F60133" s="155" t="s">
        <v>6734</v>
      </c>
      <c r="G60133" s="157">
        <v>0.375</v>
      </c>
      <c r="H60133" s="155" t="s">
        <v>30916</v>
      </c>
      <c r="J60133" s="213" t="str">
        <f>B60133&amp;"-"&amp;(COUNTIF($B$1:B60133,B60133))</f>
        <v>101110-3</v>
      </c>
    </row>
    <row r="60134" spans="1:10" x14ac:dyDescent="0.2">
      <c r="A60134" s="158" t="s">
        <v>21993</v>
      </c>
      <c r="B60134" s="159">
        <v>101110</v>
      </c>
      <c r="C60134" s="155" t="s">
        <v>29511</v>
      </c>
      <c r="D60134" s="155">
        <v>95580</v>
      </c>
      <c r="E60134" s="147" t="s">
        <v>3866</v>
      </c>
      <c r="F60134" s="155" t="s">
        <v>3176</v>
      </c>
      <c r="G60134" s="157">
        <v>13.186999999999999</v>
      </c>
      <c r="H60134" s="155" t="s">
        <v>30916</v>
      </c>
      <c r="J60134" s="213" t="str">
        <f>B60134&amp;"-"&amp;(COUNTIF($B$1:B60134,B60134))</f>
        <v>101110-4</v>
      </c>
    </row>
    <row r="60135" spans="1:10" x14ac:dyDescent="0.2">
      <c r="A60135" s="158" t="s">
        <v>21993</v>
      </c>
      <c r="B60135" s="159">
        <v>101110</v>
      </c>
      <c r="C60135" s="155" t="s">
        <v>29511</v>
      </c>
      <c r="D60135" s="155">
        <v>95576</v>
      </c>
      <c r="E60135" s="147" t="s">
        <v>3862</v>
      </c>
      <c r="F60135" s="155" t="s">
        <v>3176</v>
      </c>
      <c r="G60135" s="157">
        <v>1.798</v>
      </c>
      <c r="H60135" s="155" t="s">
        <v>30916</v>
      </c>
      <c r="J60135" s="213" t="str">
        <f>B60135&amp;"-"&amp;(COUNTIF($B$1:B60135,B60135))</f>
        <v>101110-5</v>
      </c>
    </row>
    <row r="60136" spans="1:10" x14ac:dyDescent="0.2">
      <c r="A60136" s="158" t="s">
        <v>21993</v>
      </c>
      <c r="B60136" s="159">
        <v>101110</v>
      </c>
      <c r="C60136" s="155" t="s">
        <v>29511</v>
      </c>
      <c r="D60136" s="155">
        <v>90778</v>
      </c>
      <c r="E60136" s="147" t="s">
        <v>7150</v>
      </c>
      <c r="F60136" s="155" t="s">
        <v>2468</v>
      </c>
      <c r="G60136" s="157">
        <v>0.10100000000000001</v>
      </c>
      <c r="H60136" s="155" t="s">
        <v>30916</v>
      </c>
      <c r="J60136" s="213" t="str">
        <f>B60136&amp;"-"&amp;(COUNTIF($B$1:B60136,B60136))</f>
        <v>101110-6</v>
      </c>
    </row>
    <row r="60137" spans="1:10" x14ac:dyDescent="0.2">
      <c r="A60137" s="158" t="s">
        <v>21993</v>
      </c>
      <c r="B60137" s="159">
        <v>101110</v>
      </c>
      <c r="C60137" s="155" t="s">
        <v>29511</v>
      </c>
      <c r="D60137" s="155">
        <v>90776</v>
      </c>
      <c r="E60137" s="147" t="s">
        <v>7148</v>
      </c>
      <c r="F60137" s="155" t="s">
        <v>2468</v>
      </c>
      <c r="G60137" s="157">
        <v>0.30299999999999999</v>
      </c>
      <c r="H60137" s="155" t="s">
        <v>30916</v>
      </c>
      <c r="J60137" s="213" t="str">
        <f>B60137&amp;"-"&amp;(COUNTIF($B$1:B60137,B60137))</f>
        <v>101110-7</v>
      </c>
    </row>
    <row r="60138" spans="1:10" x14ac:dyDescent="0.2">
      <c r="A60138" s="158" t="s">
        <v>21993</v>
      </c>
      <c r="B60138" s="159">
        <v>101110</v>
      </c>
      <c r="C60138" s="155" t="s">
        <v>29511</v>
      </c>
      <c r="D60138" s="155">
        <v>90681</v>
      </c>
      <c r="E60138" s="147" t="s">
        <v>2402</v>
      </c>
      <c r="F60138" s="155" t="s">
        <v>2332</v>
      </c>
      <c r="G60138" s="157">
        <v>0.183</v>
      </c>
      <c r="H60138" s="155" t="s">
        <v>30916</v>
      </c>
      <c r="J60138" s="213" t="str">
        <f>B60138&amp;"-"&amp;(COUNTIF($B$1:B60138,B60138))</f>
        <v>101110-8</v>
      </c>
    </row>
    <row r="60139" spans="1:10" x14ac:dyDescent="0.2">
      <c r="A60139" s="158" t="s">
        <v>21993</v>
      </c>
      <c r="B60139" s="159">
        <v>101110</v>
      </c>
      <c r="C60139" s="155" t="s">
        <v>29511</v>
      </c>
      <c r="D60139" s="155">
        <v>90680</v>
      </c>
      <c r="E60139" s="147" t="s">
        <v>2267</v>
      </c>
      <c r="F60139" s="155" t="s">
        <v>2194</v>
      </c>
      <c r="G60139" s="157">
        <v>0.121</v>
      </c>
      <c r="H60139" s="155" t="s">
        <v>30916</v>
      </c>
      <c r="J60139" s="213" t="str">
        <f>B60139&amp;"-"&amp;(COUNTIF($B$1:B60139,B60139))</f>
        <v>101110-9</v>
      </c>
    </row>
    <row r="60140" spans="1:10" x14ac:dyDescent="0.2">
      <c r="A60140" s="158" t="s">
        <v>21993</v>
      </c>
      <c r="B60140" s="159">
        <v>101110</v>
      </c>
      <c r="C60140" s="155" t="s">
        <v>29511</v>
      </c>
      <c r="D60140" s="155">
        <v>88316</v>
      </c>
      <c r="E60140" s="147" t="s">
        <v>7131</v>
      </c>
      <c r="F60140" s="155" t="s">
        <v>2468</v>
      </c>
      <c r="G60140" s="157">
        <v>0.315</v>
      </c>
      <c r="H60140" s="155" t="s">
        <v>30916</v>
      </c>
      <c r="J60140" s="213" t="str">
        <f>B60140&amp;"-"&amp;(COUNTIF($B$1:B60140,B60140))</f>
        <v>101110-10</v>
      </c>
    </row>
    <row r="60141" spans="1:10" x14ac:dyDescent="0.2">
      <c r="A60141" s="158" t="s">
        <v>21993</v>
      </c>
      <c r="B60141" s="159">
        <v>101110</v>
      </c>
      <c r="C60141" s="155" t="s">
        <v>29511</v>
      </c>
      <c r="D60141" s="155">
        <v>88309</v>
      </c>
      <c r="E60141" s="147" t="s">
        <v>7124</v>
      </c>
      <c r="F60141" s="155" t="s">
        <v>2468</v>
      </c>
      <c r="G60141" s="157">
        <v>0.21</v>
      </c>
      <c r="H60141" s="155" t="s">
        <v>30916</v>
      </c>
      <c r="J60141" s="213" t="str">
        <f>B60141&amp;"-"&amp;(COUNTIF($B$1:B60141,B60141))</f>
        <v>101110-11</v>
      </c>
    </row>
    <row r="60142" spans="1:10" x14ac:dyDescent="0.2">
      <c r="A60142" s="158" t="s">
        <v>21993</v>
      </c>
      <c r="B60142" s="159">
        <v>101110</v>
      </c>
      <c r="C60142" s="155" t="s">
        <v>29512</v>
      </c>
      <c r="D60142" s="155">
        <v>38405</v>
      </c>
      <c r="E60142" s="147" t="s">
        <v>533</v>
      </c>
      <c r="F60142" s="155" t="s">
        <v>3185</v>
      </c>
      <c r="G60142" s="157">
        <v>1.17</v>
      </c>
      <c r="H60142" s="155" t="s">
        <v>30912</v>
      </c>
      <c r="J60142" s="213" t="str">
        <f>B60142&amp;"-"&amp;(COUNTIF($B$1:B60142,B60142))</f>
        <v>101110-12</v>
      </c>
    </row>
    <row r="60143" spans="1:10" x14ac:dyDescent="0.2">
      <c r="A60143" s="146" t="s">
        <v>21993</v>
      </c>
      <c r="B60143" s="148">
        <v>101099</v>
      </c>
      <c r="C60143" s="155"/>
      <c r="D60143" s="155"/>
      <c r="E60143" s="146" t="s">
        <v>30807</v>
      </c>
      <c r="F60143" s="148" t="s">
        <v>3185</v>
      </c>
      <c r="G60143" s="157"/>
      <c r="H60143" s="148" t="s">
        <v>30916</v>
      </c>
      <c r="J60143" s="213" t="str">
        <f>B60143&amp;"-"&amp;(COUNTIF($B$1:B60143,B60143))</f>
        <v>101099-1</v>
      </c>
    </row>
    <row r="60144" spans="1:10" x14ac:dyDescent="0.2">
      <c r="A60144" s="158" t="s">
        <v>21993</v>
      </c>
      <c r="B60144" s="159">
        <v>101099</v>
      </c>
      <c r="C60144" s="155" t="s">
        <v>29511</v>
      </c>
      <c r="D60144" s="155">
        <v>100973</v>
      </c>
      <c r="E60144" s="147" t="s">
        <v>6957</v>
      </c>
      <c r="F60144" s="155" t="s">
        <v>3185</v>
      </c>
      <c r="G60144" s="157">
        <v>1.25</v>
      </c>
      <c r="H60144" s="155" t="s">
        <v>30916</v>
      </c>
      <c r="J60144" s="213" t="str">
        <f>B60144&amp;"-"&amp;(COUNTIF($B$1:B60144,B60144))</f>
        <v>101099-2</v>
      </c>
    </row>
    <row r="60145" spans="1:10" x14ac:dyDescent="0.2">
      <c r="A60145" s="158" t="s">
        <v>21993</v>
      </c>
      <c r="B60145" s="159">
        <v>101099</v>
      </c>
      <c r="C60145" s="155" t="s">
        <v>29511</v>
      </c>
      <c r="D60145" s="155">
        <v>100206</v>
      </c>
      <c r="E60145" s="147" t="s">
        <v>6735</v>
      </c>
      <c r="F60145" s="155" t="s">
        <v>6734</v>
      </c>
      <c r="G60145" s="157">
        <v>3.7499999999999999E-2</v>
      </c>
      <c r="H60145" s="155" t="s">
        <v>30916</v>
      </c>
      <c r="J60145" s="213" t="str">
        <f>B60145&amp;"-"&amp;(COUNTIF($B$1:B60145,B60145))</f>
        <v>101099-3</v>
      </c>
    </row>
    <row r="60146" spans="1:10" x14ac:dyDescent="0.2">
      <c r="A60146" s="158" t="s">
        <v>21993</v>
      </c>
      <c r="B60146" s="159">
        <v>101099</v>
      </c>
      <c r="C60146" s="155" t="s">
        <v>29511</v>
      </c>
      <c r="D60146" s="155">
        <v>97913</v>
      </c>
      <c r="E60146" s="147" t="s">
        <v>6931</v>
      </c>
      <c r="F60146" s="155" t="s">
        <v>6734</v>
      </c>
      <c r="G60146" s="157">
        <v>0.375</v>
      </c>
      <c r="H60146" s="155" t="s">
        <v>30916</v>
      </c>
      <c r="J60146" s="213" t="str">
        <f>B60146&amp;"-"&amp;(COUNTIF($B$1:B60146,B60146))</f>
        <v>101099-4</v>
      </c>
    </row>
    <row r="60147" spans="1:10" x14ac:dyDescent="0.2">
      <c r="A60147" s="158" t="s">
        <v>21993</v>
      </c>
      <c r="B60147" s="159">
        <v>101099</v>
      </c>
      <c r="C60147" s="155" t="s">
        <v>29511</v>
      </c>
      <c r="D60147" s="155">
        <v>95580</v>
      </c>
      <c r="E60147" s="147" t="s">
        <v>3866</v>
      </c>
      <c r="F60147" s="155" t="s">
        <v>3176</v>
      </c>
      <c r="G60147" s="157">
        <v>11.773999999999999</v>
      </c>
      <c r="H60147" s="155" t="s">
        <v>30916</v>
      </c>
      <c r="J60147" s="213" t="str">
        <f>B60147&amp;"-"&amp;(COUNTIF($B$1:B60147,B60147))</f>
        <v>101099-5</v>
      </c>
    </row>
    <row r="60148" spans="1:10" x14ac:dyDescent="0.2">
      <c r="A60148" s="158" t="s">
        <v>21993</v>
      </c>
      <c r="B60148" s="159">
        <v>101099</v>
      </c>
      <c r="C60148" s="155" t="s">
        <v>29511</v>
      </c>
      <c r="D60148" s="155">
        <v>95576</v>
      </c>
      <c r="E60148" s="147" t="s">
        <v>3862</v>
      </c>
      <c r="F60148" s="155" t="s">
        <v>3176</v>
      </c>
      <c r="G60148" s="157">
        <v>1.4830000000000001</v>
      </c>
      <c r="H60148" s="155" t="s">
        <v>30916</v>
      </c>
      <c r="J60148" s="213" t="str">
        <f>B60148&amp;"-"&amp;(COUNTIF($B$1:B60148,B60148))</f>
        <v>101099-6</v>
      </c>
    </row>
    <row r="60149" spans="1:10" x14ac:dyDescent="0.2">
      <c r="A60149" s="158" t="s">
        <v>21993</v>
      </c>
      <c r="B60149" s="159">
        <v>101099</v>
      </c>
      <c r="C60149" s="155" t="s">
        <v>29511</v>
      </c>
      <c r="D60149" s="155">
        <v>94971</v>
      </c>
      <c r="E60149" s="147" t="s">
        <v>3912</v>
      </c>
      <c r="F60149" s="155" t="s">
        <v>3185</v>
      </c>
      <c r="G60149" s="157">
        <v>1.1299999999999999</v>
      </c>
      <c r="H60149" s="155" t="s">
        <v>30916</v>
      </c>
      <c r="J60149" s="213" t="str">
        <f>B60149&amp;"-"&amp;(COUNTIF($B$1:B60149,B60149))</f>
        <v>101099-7</v>
      </c>
    </row>
    <row r="60150" spans="1:10" x14ac:dyDescent="0.2">
      <c r="A60150" s="158" t="s">
        <v>21993</v>
      </c>
      <c r="B60150" s="159">
        <v>101099</v>
      </c>
      <c r="C60150" s="155" t="s">
        <v>29511</v>
      </c>
      <c r="D60150" s="155">
        <v>90778</v>
      </c>
      <c r="E60150" s="147" t="s">
        <v>7150</v>
      </c>
      <c r="F60150" s="155" t="s">
        <v>2468</v>
      </c>
      <c r="G60150" s="157">
        <v>0.47099999999999997</v>
      </c>
      <c r="H60150" s="155" t="s">
        <v>30916</v>
      </c>
      <c r="J60150" s="213" t="str">
        <f>B60150&amp;"-"&amp;(COUNTIF($B$1:B60150,B60150))</f>
        <v>101099-8</v>
      </c>
    </row>
    <row r="60151" spans="1:10" x14ac:dyDescent="0.2">
      <c r="A60151" s="158" t="s">
        <v>21993</v>
      </c>
      <c r="B60151" s="159">
        <v>101099</v>
      </c>
      <c r="C60151" s="155" t="s">
        <v>29511</v>
      </c>
      <c r="D60151" s="155">
        <v>90776</v>
      </c>
      <c r="E60151" s="147" t="s">
        <v>7148</v>
      </c>
      <c r="F60151" s="155" t="s">
        <v>2468</v>
      </c>
      <c r="G60151" s="157">
        <v>1.4119999999999999</v>
      </c>
      <c r="H60151" s="155" t="s">
        <v>30916</v>
      </c>
      <c r="J60151" s="213" t="str">
        <f>B60151&amp;"-"&amp;(COUNTIF($B$1:B60151,B60151))</f>
        <v>101099-9</v>
      </c>
    </row>
    <row r="60152" spans="1:10" x14ac:dyDescent="0.2">
      <c r="A60152" s="158" t="s">
        <v>21993</v>
      </c>
      <c r="B60152" s="159">
        <v>101099</v>
      </c>
      <c r="C60152" s="155" t="s">
        <v>29511</v>
      </c>
      <c r="D60152" s="155">
        <v>88316</v>
      </c>
      <c r="E60152" s="147" t="s">
        <v>7131</v>
      </c>
      <c r="F60152" s="155" t="s">
        <v>2468</v>
      </c>
      <c r="G60152" s="157">
        <v>1.1679999999999999</v>
      </c>
      <c r="H60152" s="155" t="s">
        <v>30916</v>
      </c>
      <c r="J60152" s="213" t="str">
        <f>B60152&amp;"-"&amp;(COUNTIF($B$1:B60152,B60152))</f>
        <v>101099-10</v>
      </c>
    </row>
    <row r="60153" spans="1:10" x14ac:dyDescent="0.2">
      <c r="A60153" s="158" t="s">
        <v>21993</v>
      </c>
      <c r="B60153" s="159">
        <v>101099</v>
      </c>
      <c r="C60153" s="155" t="s">
        <v>29511</v>
      </c>
      <c r="D60153" s="155">
        <v>88313</v>
      </c>
      <c r="E60153" s="147" t="s">
        <v>7128</v>
      </c>
      <c r="F60153" s="155" t="s">
        <v>2468</v>
      </c>
      <c r="G60153" s="157">
        <v>5.65</v>
      </c>
      <c r="H60153" s="155" t="s">
        <v>30916</v>
      </c>
      <c r="J60153" s="213" t="str">
        <f>B60153&amp;"-"&amp;(COUNTIF($B$1:B60153,B60153))</f>
        <v>101099-11</v>
      </c>
    </row>
    <row r="60154" spans="1:10" x14ac:dyDescent="0.2">
      <c r="A60154" s="158" t="s">
        <v>21993</v>
      </c>
      <c r="B60154" s="159">
        <v>101099</v>
      </c>
      <c r="C60154" s="155" t="s">
        <v>29511</v>
      </c>
      <c r="D60154" s="155">
        <v>88309</v>
      </c>
      <c r="E60154" s="147" t="s">
        <v>7124</v>
      </c>
      <c r="F60154" s="155" t="s">
        <v>2468</v>
      </c>
      <c r="G60154" s="157">
        <v>0.47299999999999998</v>
      </c>
      <c r="H60154" s="155" t="s">
        <v>30916</v>
      </c>
      <c r="J60154" s="213" t="str">
        <f>B60154&amp;"-"&amp;(COUNTIF($B$1:B60154,B60154))</f>
        <v>101099-12</v>
      </c>
    </row>
    <row r="60155" spans="1:10" x14ac:dyDescent="0.2">
      <c r="A60155" s="146" t="s">
        <v>21993</v>
      </c>
      <c r="B60155" s="148">
        <v>101107</v>
      </c>
      <c r="C60155" s="155"/>
      <c r="D60155" s="155"/>
      <c r="E60155" s="146" t="s">
        <v>30808</v>
      </c>
      <c r="F60155" s="148" t="s">
        <v>3185</v>
      </c>
      <c r="G60155" s="157"/>
      <c r="H60155" s="148" t="s">
        <v>30916</v>
      </c>
      <c r="J60155" s="213" t="str">
        <f>B60155&amp;"-"&amp;(COUNTIF($B$1:B60155,B60155))</f>
        <v>101107-1</v>
      </c>
    </row>
    <row r="60156" spans="1:10" x14ac:dyDescent="0.2">
      <c r="A60156" s="158" t="s">
        <v>21993</v>
      </c>
      <c r="B60156" s="159">
        <v>101107</v>
      </c>
      <c r="C60156" s="155" t="s">
        <v>29511</v>
      </c>
      <c r="D60156" s="155">
        <v>100973</v>
      </c>
      <c r="E60156" s="147" t="s">
        <v>6957</v>
      </c>
      <c r="F60156" s="155" t="s">
        <v>3185</v>
      </c>
      <c r="G60156" s="157">
        <v>1.25</v>
      </c>
      <c r="H60156" s="155" t="s">
        <v>30916</v>
      </c>
      <c r="J60156" s="213" t="str">
        <f>B60156&amp;"-"&amp;(COUNTIF($B$1:B60156,B60156))</f>
        <v>101107-2</v>
      </c>
    </row>
    <row r="60157" spans="1:10" x14ac:dyDescent="0.2">
      <c r="A60157" s="158" t="s">
        <v>21993</v>
      </c>
      <c r="B60157" s="159">
        <v>101107</v>
      </c>
      <c r="C60157" s="155" t="s">
        <v>29511</v>
      </c>
      <c r="D60157" s="155">
        <v>100206</v>
      </c>
      <c r="E60157" s="147" t="s">
        <v>6735</v>
      </c>
      <c r="F60157" s="155" t="s">
        <v>6734</v>
      </c>
      <c r="G60157" s="157">
        <v>3.7499999999999999E-2</v>
      </c>
      <c r="H60157" s="155" t="s">
        <v>30916</v>
      </c>
      <c r="J60157" s="213" t="str">
        <f>B60157&amp;"-"&amp;(COUNTIF($B$1:B60157,B60157))</f>
        <v>101107-3</v>
      </c>
    </row>
    <row r="60158" spans="1:10" x14ac:dyDescent="0.2">
      <c r="A60158" s="158" t="s">
        <v>21993</v>
      </c>
      <c r="B60158" s="159">
        <v>101107</v>
      </c>
      <c r="C60158" s="155" t="s">
        <v>29511</v>
      </c>
      <c r="D60158" s="155">
        <v>97913</v>
      </c>
      <c r="E60158" s="147" t="s">
        <v>6931</v>
      </c>
      <c r="F60158" s="155" t="s">
        <v>6734</v>
      </c>
      <c r="G60158" s="157">
        <v>0.375</v>
      </c>
      <c r="H60158" s="155" t="s">
        <v>30916</v>
      </c>
      <c r="J60158" s="213" t="str">
        <f>B60158&amp;"-"&amp;(COUNTIF($B$1:B60158,B60158))</f>
        <v>101107-4</v>
      </c>
    </row>
    <row r="60159" spans="1:10" x14ac:dyDescent="0.2">
      <c r="A60159" s="158" t="s">
        <v>21993</v>
      </c>
      <c r="B60159" s="159">
        <v>101107</v>
      </c>
      <c r="C60159" s="155" t="s">
        <v>29511</v>
      </c>
      <c r="D60159" s="155">
        <v>95580</v>
      </c>
      <c r="E60159" s="147" t="s">
        <v>3866</v>
      </c>
      <c r="F60159" s="155" t="s">
        <v>3176</v>
      </c>
      <c r="G60159" s="157">
        <v>11.773999999999999</v>
      </c>
      <c r="H60159" s="155" t="s">
        <v>30916</v>
      </c>
      <c r="J60159" s="213" t="str">
        <f>B60159&amp;"-"&amp;(COUNTIF($B$1:B60159,B60159))</f>
        <v>101107-5</v>
      </c>
    </row>
    <row r="60160" spans="1:10" x14ac:dyDescent="0.2">
      <c r="A60160" s="158" t="s">
        <v>21993</v>
      </c>
      <c r="B60160" s="159">
        <v>101107</v>
      </c>
      <c r="C60160" s="155" t="s">
        <v>29511</v>
      </c>
      <c r="D60160" s="155">
        <v>95576</v>
      </c>
      <c r="E60160" s="147" t="s">
        <v>3862</v>
      </c>
      <c r="F60160" s="155" t="s">
        <v>3176</v>
      </c>
      <c r="G60160" s="157">
        <v>1.4830000000000001</v>
      </c>
      <c r="H60160" s="155" t="s">
        <v>30916</v>
      </c>
      <c r="J60160" s="213" t="str">
        <f>B60160&amp;"-"&amp;(COUNTIF($B$1:B60160,B60160))</f>
        <v>101107-6</v>
      </c>
    </row>
    <row r="60161" spans="1:10" x14ac:dyDescent="0.2">
      <c r="A60161" s="158" t="s">
        <v>21993</v>
      </c>
      <c r="B60161" s="159">
        <v>101107</v>
      </c>
      <c r="C60161" s="155" t="s">
        <v>29511</v>
      </c>
      <c r="D60161" s="155">
        <v>90778</v>
      </c>
      <c r="E60161" s="147" t="s">
        <v>7150</v>
      </c>
      <c r="F60161" s="155" t="s">
        <v>2468</v>
      </c>
      <c r="G60161" s="157">
        <v>0.47099999999999997</v>
      </c>
      <c r="H60161" s="155" t="s">
        <v>30916</v>
      </c>
      <c r="J60161" s="213" t="str">
        <f>B60161&amp;"-"&amp;(COUNTIF($B$1:B60161,B60161))</f>
        <v>101107-7</v>
      </c>
    </row>
    <row r="60162" spans="1:10" x14ac:dyDescent="0.2">
      <c r="A60162" s="158" t="s">
        <v>21993</v>
      </c>
      <c r="B60162" s="159">
        <v>101107</v>
      </c>
      <c r="C60162" s="155" t="s">
        <v>29511</v>
      </c>
      <c r="D60162" s="155">
        <v>90776</v>
      </c>
      <c r="E60162" s="147" t="s">
        <v>7148</v>
      </c>
      <c r="F60162" s="155" t="s">
        <v>2468</v>
      </c>
      <c r="G60162" s="157">
        <v>1.4119999999999999</v>
      </c>
      <c r="H60162" s="155" t="s">
        <v>30916</v>
      </c>
      <c r="J60162" s="213" t="str">
        <f>B60162&amp;"-"&amp;(COUNTIF($B$1:B60162,B60162))</f>
        <v>101107-8</v>
      </c>
    </row>
    <row r="60163" spans="1:10" x14ac:dyDescent="0.2">
      <c r="A60163" s="158" t="s">
        <v>21993</v>
      </c>
      <c r="B60163" s="159">
        <v>101107</v>
      </c>
      <c r="C60163" s="155" t="s">
        <v>29511</v>
      </c>
      <c r="D60163" s="155">
        <v>88316</v>
      </c>
      <c r="E60163" s="147" t="s">
        <v>7131</v>
      </c>
      <c r="F60163" s="155" t="s">
        <v>2468</v>
      </c>
      <c r="G60163" s="157">
        <v>0.255</v>
      </c>
      <c r="H60163" s="155" t="s">
        <v>30916</v>
      </c>
      <c r="J60163" s="213" t="str">
        <f>B60163&amp;"-"&amp;(COUNTIF($B$1:B60163,B60163))</f>
        <v>101107-9</v>
      </c>
    </row>
    <row r="60164" spans="1:10" x14ac:dyDescent="0.2">
      <c r="A60164" s="158" t="s">
        <v>21993</v>
      </c>
      <c r="B60164" s="159">
        <v>101107</v>
      </c>
      <c r="C60164" s="155" t="s">
        <v>29511</v>
      </c>
      <c r="D60164" s="155">
        <v>88313</v>
      </c>
      <c r="E60164" s="147" t="s">
        <v>7128</v>
      </c>
      <c r="F60164" s="155" t="s">
        <v>2468</v>
      </c>
      <c r="G60164" s="157">
        <v>5.65</v>
      </c>
      <c r="H60164" s="155" t="s">
        <v>30916</v>
      </c>
      <c r="J60164" s="213" t="str">
        <f>B60164&amp;"-"&amp;(COUNTIF($B$1:B60164,B60164))</f>
        <v>101107-10</v>
      </c>
    </row>
    <row r="60165" spans="1:10" x14ac:dyDescent="0.2">
      <c r="A60165" s="158" t="s">
        <v>21993</v>
      </c>
      <c r="B60165" s="159">
        <v>101107</v>
      </c>
      <c r="C60165" s="155" t="s">
        <v>29511</v>
      </c>
      <c r="D60165" s="155">
        <v>88309</v>
      </c>
      <c r="E60165" s="147" t="s">
        <v>7124</v>
      </c>
      <c r="F60165" s="155" t="s">
        <v>2468</v>
      </c>
      <c r="G60165" s="157">
        <v>0.17</v>
      </c>
      <c r="H60165" s="155" t="s">
        <v>30916</v>
      </c>
      <c r="J60165" s="213" t="str">
        <f>B60165&amp;"-"&amp;(COUNTIF($B$1:B60165,B60165))</f>
        <v>101107-11</v>
      </c>
    </row>
    <row r="60166" spans="1:10" x14ac:dyDescent="0.2">
      <c r="A60166" s="158" t="s">
        <v>21993</v>
      </c>
      <c r="B60166" s="159">
        <v>101107</v>
      </c>
      <c r="C60166" s="155" t="s">
        <v>29512</v>
      </c>
      <c r="D60166" s="155">
        <v>38405</v>
      </c>
      <c r="E60166" s="147" t="s">
        <v>533</v>
      </c>
      <c r="F60166" s="155" t="s">
        <v>3185</v>
      </c>
      <c r="G60166" s="157">
        <v>1.1299999999999999</v>
      </c>
      <c r="H60166" s="155" t="s">
        <v>30912</v>
      </c>
      <c r="J60166" s="213" t="str">
        <f>B60166&amp;"-"&amp;(COUNTIF($B$1:B60166,B60166))</f>
        <v>101107-12</v>
      </c>
    </row>
    <row r="60167" spans="1:10" x14ac:dyDescent="0.2">
      <c r="A60167" s="146" t="s">
        <v>21993</v>
      </c>
      <c r="B60167" s="148">
        <v>101103</v>
      </c>
      <c r="C60167" s="155"/>
      <c r="D60167" s="155"/>
      <c r="E60167" s="146" t="s">
        <v>30809</v>
      </c>
      <c r="F60167" s="148" t="s">
        <v>3185</v>
      </c>
      <c r="G60167" s="157"/>
      <c r="H60167" s="148" t="s">
        <v>30916</v>
      </c>
      <c r="J60167" s="213" t="str">
        <f>B60167&amp;"-"&amp;(COUNTIF($B$1:B60167,B60167))</f>
        <v>101103-1</v>
      </c>
    </row>
    <row r="60168" spans="1:10" x14ac:dyDescent="0.2">
      <c r="A60168" s="158" t="s">
        <v>21993</v>
      </c>
      <c r="B60168" s="159">
        <v>101103</v>
      </c>
      <c r="C60168" s="155" t="s">
        <v>29511</v>
      </c>
      <c r="D60168" s="155">
        <v>100973</v>
      </c>
      <c r="E60168" s="147" t="s">
        <v>6957</v>
      </c>
      <c r="F60168" s="155" t="s">
        <v>3185</v>
      </c>
      <c r="G60168" s="157">
        <v>1.25</v>
      </c>
      <c r="H60168" s="155" t="s">
        <v>30916</v>
      </c>
      <c r="J60168" s="213" t="str">
        <f>B60168&amp;"-"&amp;(COUNTIF($B$1:B60168,B60168))</f>
        <v>101103-2</v>
      </c>
    </row>
    <row r="60169" spans="1:10" x14ac:dyDescent="0.2">
      <c r="A60169" s="158" t="s">
        <v>21993</v>
      </c>
      <c r="B60169" s="159">
        <v>101103</v>
      </c>
      <c r="C60169" s="155" t="s">
        <v>29511</v>
      </c>
      <c r="D60169" s="155">
        <v>97913</v>
      </c>
      <c r="E60169" s="147" t="s">
        <v>6931</v>
      </c>
      <c r="F60169" s="155" t="s">
        <v>6734</v>
      </c>
      <c r="G60169" s="157">
        <v>0.375</v>
      </c>
      <c r="H60169" s="155" t="s">
        <v>30916</v>
      </c>
      <c r="J60169" s="213" t="str">
        <f>B60169&amp;"-"&amp;(COUNTIF($B$1:B60169,B60169))</f>
        <v>101103-3</v>
      </c>
    </row>
    <row r="60170" spans="1:10" x14ac:dyDescent="0.2">
      <c r="A60170" s="158" t="s">
        <v>21993</v>
      </c>
      <c r="B60170" s="159">
        <v>101103</v>
      </c>
      <c r="C60170" s="155" t="s">
        <v>29511</v>
      </c>
      <c r="D60170" s="155">
        <v>95580</v>
      </c>
      <c r="E60170" s="147" t="s">
        <v>3866</v>
      </c>
      <c r="F60170" s="155" t="s">
        <v>3176</v>
      </c>
      <c r="G60170" s="157">
        <v>11.773999999999999</v>
      </c>
      <c r="H60170" s="155" t="s">
        <v>30916</v>
      </c>
      <c r="J60170" s="213" t="str">
        <f>B60170&amp;"-"&amp;(COUNTIF($B$1:B60170,B60170))</f>
        <v>101103-4</v>
      </c>
    </row>
    <row r="60171" spans="1:10" x14ac:dyDescent="0.2">
      <c r="A60171" s="158" t="s">
        <v>21993</v>
      </c>
      <c r="B60171" s="159">
        <v>101103</v>
      </c>
      <c r="C60171" s="155" t="s">
        <v>29511</v>
      </c>
      <c r="D60171" s="155">
        <v>95576</v>
      </c>
      <c r="E60171" s="147" t="s">
        <v>3862</v>
      </c>
      <c r="F60171" s="155" t="s">
        <v>3176</v>
      </c>
      <c r="G60171" s="157">
        <v>1.4830000000000001</v>
      </c>
      <c r="H60171" s="155" t="s">
        <v>30916</v>
      </c>
      <c r="J60171" s="213" t="str">
        <f>B60171&amp;"-"&amp;(COUNTIF($B$1:B60171,B60171))</f>
        <v>101103-5</v>
      </c>
    </row>
    <row r="60172" spans="1:10" x14ac:dyDescent="0.2">
      <c r="A60172" s="158" t="s">
        <v>21993</v>
      </c>
      <c r="B60172" s="159">
        <v>101103</v>
      </c>
      <c r="C60172" s="155" t="s">
        <v>29511</v>
      </c>
      <c r="D60172" s="155">
        <v>94971</v>
      </c>
      <c r="E60172" s="147" t="s">
        <v>3912</v>
      </c>
      <c r="F60172" s="155" t="s">
        <v>3185</v>
      </c>
      <c r="G60172" s="157">
        <v>1.1299999999999999</v>
      </c>
      <c r="H60172" s="155" t="s">
        <v>30916</v>
      </c>
      <c r="J60172" s="213" t="str">
        <f>B60172&amp;"-"&amp;(COUNTIF($B$1:B60172,B60172))</f>
        <v>101103-6</v>
      </c>
    </row>
    <row r="60173" spans="1:10" x14ac:dyDescent="0.2">
      <c r="A60173" s="158" t="s">
        <v>21993</v>
      </c>
      <c r="B60173" s="159">
        <v>101103</v>
      </c>
      <c r="C60173" s="155" t="s">
        <v>29511</v>
      </c>
      <c r="D60173" s="155">
        <v>90778</v>
      </c>
      <c r="E60173" s="147" t="s">
        <v>7150</v>
      </c>
      <c r="F60173" s="155" t="s">
        <v>2468</v>
      </c>
      <c r="G60173" s="157">
        <v>0.11</v>
      </c>
      <c r="H60173" s="155" t="s">
        <v>30916</v>
      </c>
      <c r="J60173" s="213" t="str">
        <f>B60173&amp;"-"&amp;(COUNTIF($B$1:B60173,B60173))</f>
        <v>101103-7</v>
      </c>
    </row>
    <row r="60174" spans="1:10" x14ac:dyDescent="0.2">
      <c r="A60174" s="158" t="s">
        <v>21993</v>
      </c>
      <c r="B60174" s="159">
        <v>101103</v>
      </c>
      <c r="C60174" s="155" t="s">
        <v>29511</v>
      </c>
      <c r="D60174" s="155">
        <v>90776</v>
      </c>
      <c r="E60174" s="147" t="s">
        <v>7148</v>
      </c>
      <c r="F60174" s="155" t="s">
        <v>2468</v>
      </c>
      <c r="G60174" s="157">
        <v>0.33100000000000002</v>
      </c>
      <c r="H60174" s="155" t="s">
        <v>30916</v>
      </c>
      <c r="J60174" s="213" t="str">
        <f>B60174&amp;"-"&amp;(COUNTIF($B$1:B60174,B60174))</f>
        <v>101103-8</v>
      </c>
    </row>
    <row r="60175" spans="1:10" x14ac:dyDescent="0.2">
      <c r="A60175" s="158" t="s">
        <v>21993</v>
      </c>
      <c r="B60175" s="159">
        <v>101103</v>
      </c>
      <c r="C60175" s="155" t="s">
        <v>29511</v>
      </c>
      <c r="D60175" s="155">
        <v>90681</v>
      </c>
      <c r="E60175" s="147" t="s">
        <v>2402</v>
      </c>
      <c r="F60175" s="155" t="s">
        <v>2332</v>
      </c>
      <c r="G60175" s="157">
        <v>0.16700000000000001</v>
      </c>
      <c r="H60175" s="155" t="s">
        <v>30916</v>
      </c>
      <c r="J60175" s="213" t="str">
        <f>B60175&amp;"-"&amp;(COUNTIF($B$1:B60175,B60175))</f>
        <v>101103-9</v>
      </c>
    </row>
    <row r="60176" spans="1:10" x14ac:dyDescent="0.2">
      <c r="A60176" s="158" t="s">
        <v>21993</v>
      </c>
      <c r="B60176" s="159">
        <v>101103</v>
      </c>
      <c r="C60176" s="155" t="s">
        <v>29511</v>
      </c>
      <c r="D60176" s="155">
        <v>90680</v>
      </c>
      <c r="E60176" s="147" t="s">
        <v>2267</v>
      </c>
      <c r="F60176" s="155" t="s">
        <v>2194</v>
      </c>
      <c r="G60176" s="157">
        <v>0.11</v>
      </c>
      <c r="H60176" s="155" t="s">
        <v>30916</v>
      </c>
      <c r="J60176" s="213" t="str">
        <f>B60176&amp;"-"&amp;(COUNTIF($B$1:B60176,B60176))</f>
        <v>101103-10</v>
      </c>
    </row>
    <row r="60177" spans="1:10" x14ac:dyDescent="0.2">
      <c r="A60177" s="158" t="s">
        <v>21993</v>
      </c>
      <c r="B60177" s="159">
        <v>101103</v>
      </c>
      <c r="C60177" s="155" t="s">
        <v>29511</v>
      </c>
      <c r="D60177" s="155">
        <v>88316</v>
      </c>
      <c r="E60177" s="147" t="s">
        <v>7131</v>
      </c>
      <c r="F60177" s="155" t="s">
        <v>2468</v>
      </c>
      <c r="G60177" s="157">
        <v>1.1679999999999999</v>
      </c>
      <c r="H60177" s="155" t="s">
        <v>30916</v>
      </c>
      <c r="J60177" s="213" t="str">
        <f>B60177&amp;"-"&amp;(COUNTIF($B$1:B60177,B60177))</f>
        <v>101103-11</v>
      </c>
    </row>
    <row r="60178" spans="1:10" x14ac:dyDescent="0.2">
      <c r="A60178" s="158" t="s">
        <v>21993</v>
      </c>
      <c r="B60178" s="159">
        <v>101103</v>
      </c>
      <c r="C60178" s="155" t="s">
        <v>29511</v>
      </c>
      <c r="D60178" s="155">
        <v>88309</v>
      </c>
      <c r="E60178" s="147" t="s">
        <v>7124</v>
      </c>
      <c r="F60178" s="155" t="s">
        <v>2468</v>
      </c>
      <c r="G60178" s="157">
        <v>0.47299999999999998</v>
      </c>
      <c r="H60178" s="155" t="s">
        <v>30916</v>
      </c>
      <c r="J60178" s="213" t="str">
        <f>B60178&amp;"-"&amp;(COUNTIF($B$1:B60178,B60178))</f>
        <v>101103-12</v>
      </c>
    </row>
    <row r="60179" spans="1:10" x14ac:dyDescent="0.2">
      <c r="A60179" s="146" t="s">
        <v>21993</v>
      </c>
      <c r="B60179" s="148">
        <v>101111</v>
      </c>
      <c r="C60179" s="155"/>
      <c r="D60179" s="155"/>
      <c r="E60179" s="146" t="s">
        <v>30810</v>
      </c>
      <c r="F60179" s="148" t="s">
        <v>3185</v>
      </c>
      <c r="G60179" s="157"/>
      <c r="H60179" s="148" t="s">
        <v>30916</v>
      </c>
      <c r="J60179" s="213" t="str">
        <f>B60179&amp;"-"&amp;(COUNTIF($B$1:B60179,B60179))</f>
        <v>101111-1</v>
      </c>
    </row>
    <row r="60180" spans="1:10" x14ac:dyDescent="0.2">
      <c r="A60180" s="158" t="s">
        <v>21993</v>
      </c>
      <c r="B60180" s="159">
        <v>101111</v>
      </c>
      <c r="C60180" s="155" t="s">
        <v>29511</v>
      </c>
      <c r="D60180" s="155">
        <v>100973</v>
      </c>
      <c r="E60180" s="147" t="s">
        <v>6957</v>
      </c>
      <c r="F60180" s="155" t="s">
        <v>3185</v>
      </c>
      <c r="G60180" s="157">
        <v>1.25</v>
      </c>
      <c r="H60180" s="155" t="s">
        <v>30916</v>
      </c>
      <c r="J60180" s="213" t="str">
        <f>B60180&amp;"-"&amp;(COUNTIF($B$1:B60180,B60180))</f>
        <v>101111-2</v>
      </c>
    </row>
    <row r="60181" spans="1:10" x14ac:dyDescent="0.2">
      <c r="A60181" s="158" t="s">
        <v>21993</v>
      </c>
      <c r="B60181" s="159">
        <v>101111</v>
      </c>
      <c r="C60181" s="155" t="s">
        <v>29511</v>
      </c>
      <c r="D60181" s="155">
        <v>97913</v>
      </c>
      <c r="E60181" s="147" t="s">
        <v>6931</v>
      </c>
      <c r="F60181" s="155" t="s">
        <v>6734</v>
      </c>
      <c r="G60181" s="157">
        <v>0.375</v>
      </c>
      <c r="H60181" s="155" t="s">
        <v>30916</v>
      </c>
      <c r="J60181" s="213" t="str">
        <f>B60181&amp;"-"&amp;(COUNTIF($B$1:B60181,B60181))</f>
        <v>101111-3</v>
      </c>
    </row>
    <row r="60182" spans="1:10" x14ac:dyDescent="0.2">
      <c r="A60182" s="158" t="s">
        <v>21993</v>
      </c>
      <c r="B60182" s="159">
        <v>101111</v>
      </c>
      <c r="C60182" s="155" t="s">
        <v>29511</v>
      </c>
      <c r="D60182" s="155">
        <v>95580</v>
      </c>
      <c r="E60182" s="147" t="s">
        <v>3866</v>
      </c>
      <c r="F60182" s="155" t="s">
        <v>3176</v>
      </c>
      <c r="G60182" s="157">
        <v>11.773999999999999</v>
      </c>
      <c r="H60182" s="155" t="s">
        <v>30916</v>
      </c>
      <c r="J60182" s="213" t="str">
        <f>B60182&amp;"-"&amp;(COUNTIF($B$1:B60182,B60182))</f>
        <v>101111-4</v>
      </c>
    </row>
    <row r="60183" spans="1:10" x14ac:dyDescent="0.2">
      <c r="A60183" s="158" t="s">
        <v>21993</v>
      </c>
      <c r="B60183" s="159">
        <v>101111</v>
      </c>
      <c r="C60183" s="155" t="s">
        <v>29511</v>
      </c>
      <c r="D60183" s="155">
        <v>95576</v>
      </c>
      <c r="E60183" s="147" t="s">
        <v>3862</v>
      </c>
      <c r="F60183" s="155" t="s">
        <v>3176</v>
      </c>
      <c r="G60183" s="157">
        <v>1.4830000000000001</v>
      </c>
      <c r="H60183" s="155" t="s">
        <v>30916</v>
      </c>
      <c r="J60183" s="213" t="str">
        <f>B60183&amp;"-"&amp;(COUNTIF($B$1:B60183,B60183))</f>
        <v>101111-5</v>
      </c>
    </row>
    <row r="60184" spans="1:10" x14ac:dyDescent="0.2">
      <c r="A60184" s="158" t="s">
        <v>21993</v>
      </c>
      <c r="B60184" s="159">
        <v>101111</v>
      </c>
      <c r="C60184" s="155" t="s">
        <v>29511</v>
      </c>
      <c r="D60184" s="155">
        <v>90778</v>
      </c>
      <c r="E60184" s="147" t="s">
        <v>7150</v>
      </c>
      <c r="F60184" s="155" t="s">
        <v>2468</v>
      </c>
      <c r="G60184" s="157">
        <v>9.1999999999999998E-2</v>
      </c>
      <c r="H60184" s="155" t="s">
        <v>30916</v>
      </c>
      <c r="J60184" s="213" t="str">
        <f>B60184&amp;"-"&amp;(COUNTIF($B$1:B60184,B60184))</f>
        <v>101111-6</v>
      </c>
    </row>
    <row r="60185" spans="1:10" x14ac:dyDescent="0.2">
      <c r="A60185" s="158" t="s">
        <v>21993</v>
      </c>
      <c r="B60185" s="159">
        <v>101111</v>
      </c>
      <c r="C60185" s="155" t="s">
        <v>29511</v>
      </c>
      <c r="D60185" s="155">
        <v>90776</v>
      </c>
      <c r="E60185" s="147" t="s">
        <v>7148</v>
      </c>
      <c r="F60185" s="155" t="s">
        <v>2468</v>
      </c>
      <c r="G60185" s="157">
        <v>0.27700000000000002</v>
      </c>
      <c r="H60185" s="155" t="s">
        <v>30916</v>
      </c>
      <c r="J60185" s="213" t="str">
        <f>B60185&amp;"-"&amp;(COUNTIF($B$1:B60185,B60185))</f>
        <v>101111-7</v>
      </c>
    </row>
    <row r="60186" spans="1:10" x14ac:dyDescent="0.2">
      <c r="A60186" s="158" t="s">
        <v>21993</v>
      </c>
      <c r="B60186" s="159">
        <v>101111</v>
      </c>
      <c r="C60186" s="155" t="s">
        <v>29511</v>
      </c>
      <c r="D60186" s="155">
        <v>90681</v>
      </c>
      <c r="E60186" s="147" t="s">
        <v>2402</v>
      </c>
      <c r="F60186" s="155" t="s">
        <v>2332</v>
      </c>
      <c r="G60186" s="157">
        <v>0.16700000000000001</v>
      </c>
      <c r="H60186" s="155" t="s">
        <v>30916</v>
      </c>
      <c r="J60186" s="213" t="str">
        <f>B60186&amp;"-"&amp;(COUNTIF($B$1:B60186,B60186))</f>
        <v>101111-8</v>
      </c>
    </row>
    <row r="60187" spans="1:10" x14ac:dyDescent="0.2">
      <c r="A60187" s="158" t="s">
        <v>21993</v>
      </c>
      <c r="B60187" s="159">
        <v>101111</v>
      </c>
      <c r="C60187" s="155" t="s">
        <v>29511</v>
      </c>
      <c r="D60187" s="155">
        <v>90680</v>
      </c>
      <c r="E60187" s="147" t="s">
        <v>2267</v>
      </c>
      <c r="F60187" s="155" t="s">
        <v>2194</v>
      </c>
      <c r="G60187" s="157">
        <v>0.11</v>
      </c>
      <c r="H60187" s="155" t="s">
        <v>30916</v>
      </c>
      <c r="J60187" s="213" t="str">
        <f>B60187&amp;"-"&amp;(COUNTIF($B$1:B60187,B60187))</f>
        <v>101111-9</v>
      </c>
    </row>
    <row r="60188" spans="1:10" x14ac:dyDescent="0.2">
      <c r="A60188" s="158" t="s">
        <v>21993</v>
      </c>
      <c r="B60188" s="159">
        <v>101111</v>
      </c>
      <c r="C60188" s="155" t="s">
        <v>29511</v>
      </c>
      <c r="D60188" s="155">
        <v>88316</v>
      </c>
      <c r="E60188" s="147" t="s">
        <v>7131</v>
      </c>
      <c r="F60188" s="155" t="s">
        <v>2468</v>
      </c>
      <c r="G60188" s="157">
        <v>0.255</v>
      </c>
      <c r="H60188" s="155" t="s">
        <v>30916</v>
      </c>
      <c r="J60188" s="213" t="str">
        <f>B60188&amp;"-"&amp;(COUNTIF($B$1:B60188,B60188))</f>
        <v>101111-10</v>
      </c>
    </row>
    <row r="60189" spans="1:10" x14ac:dyDescent="0.2">
      <c r="A60189" s="158" t="s">
        <v>21993</v>
      </c>
      <c r="B60189" s="159">
        <v>101111</v>
      </c>
      <c r="C60189" s="155" t="s">
        <v>29511</v>
      </c>
      <c r="D60189" s="155">
        <v>88309</v>
      </c>
      <c r="E60189" s="147" t="s">
        <v>7124</v>
      </c>
      <c r="F60189" s="155" t="s">
        <v>2468</v>
      </c>
      <c r="G60189" s="157">
        <v>0.17</v>
      </c>
      <c r="H60189" s="155" t="s">
        <v>30916</v>
      </c>
      <c r="J60189" s="213" t="str">
        <f>B60189&amp;"-"&amp;(COUNTIF($B$1:B60189,B60189))</f>
        <v>101111-11</v>
      </c>
    </row>
    <row r="60190" spans="1:10" x14ac:dyDescent="0.2">
      <c r="A60190" s="158" t="s">
        <v>21993</v>
      </c>
      <c r="B60190" s="159">
        <v>101111</v>
      </c>
      <c r="C60190" s="155" t="s">
        <v>29512</v>
      </c>
      <c r="D60190" s="155">
        <v>38405</v>
      </c>
      <c r="E60190" s="147" t="s">
        <v>533</v>
      </c>
      <c r="F60190" s="155" t="s">
        <v>3185</v>
      </c>
      <c r="G60190" s="157">
        <v>1.1299999999999999</v>
      </c>
      <c r="H60190" s="155" t="s">
        <v>30912</v>
      </c>
      <c r="J60190" s="213" t="str">
        <f>B60190&amp;"-"&amp;(COUNTIF($B$1:B60190,B60190))</f>
        <v>101111-12</v>
      </c>
    </row>
    <row r="60191" spans="1:10" x14ac:dyDescent="0.2">
      <c r="A60191" s="146" t="s">
        <v>21993</v>
      </c>
      <c r="B60191" s="148">
        <v>101096</v>
      </c>
      <c r="C60191" s="155"/>
      <c r="D60191" s="155"/>
      <c r="E60191" s="146" t="s">
        <v>30811</v>
      </c>
      <c r="F60191" s="148" t="s">
        <v>3185</v>
      </c>
      <c r="G60191" s="157"/>
      <c r="H60191" s="148" t="s">
        <v>30916</v>
      </c>
      <c r="J60191" s="213" t="str">
        <f>B60191&amp;"-"&amp;(COUNTIF($B$1:B60191,B60191))</f>
        <v>101096-1</v>
      </c>
    </row>
    <row r="60192" spans="1:10" x14ac:dyDescent="0.2">
      <c r="A60192" s="158" t="s">
        <v>21993</v>
      </c>
      <c r="B60192" s="159">
        <v>101096</v>
      </c>
      <c r="C60192" s="155" t="s">
        <v>29511</v>
      </c>
      <c r="D60192" s="155">
        <v>100973</v>
      </c>
      <c r="E60192" s="147" t="s">
        <v>6957</v>
      </c>
      <c r="F60192" s="155" t="s">
        <v>3185</v>
      </c>
      <c r="G60192" s="157">
        <v>1.25</v>
      </c>
      <c r="H60192" s="155" t="s">
        <v>30916</v>
      </c>
      <c r="J60192" s="213" t="str">
        <f>B60192&amp;"-"&amp;(COUNTIF($B$1:B60192,B60192))</f>
        <v>101096-2</v>
      </c>
    </row>
    <row r="60193" spans="1:10" x14ac:dyDescent="0.2">
      <c r="A60193" s="158" t="s">
        <v>21993</v>
      </c>
      <c r="B60193" s="159">
        <v>101096</v>
      </c>
      <c r="C60193" s="155" t="s">
        <v>29511</v>
      </c>
      <c r="D60193" s="155">
        <v>100206</v>
      </c>
      <c r="E60193" s="147" t="s">
        <v>6735</v>
      </c>
      <c r="F60193" s="155" t="s">
        <v>6734</v>
      </c>
      <c r="G60193" s="157">
        <v>3.7499999999999999E-2</v>
      </c>
      <c r="H60193" s="155" t="s">
        <v>30916</v>
      </c>
      <c r="J60193" s="213" t="str">
        <f>B60193&amp;"-"&amp;(COUNTIF($B$1:B60193,B60193))</f>
        <v>101096-3</v>
      </c>
    </row>
    <row r="60194" spans="1:10" x14ac:dyDescent="0.2">
      <c r="A60194" s="158" t="s">
        <v>21993</v>
      </c>
      <c r="B60194" s="159">
        <v>101096</v>
      </c>
      <c r="C60194" s="155" t="s">
        <v>29511</v>
      </c>
      <c r="D60194" s="155">
        <v>97913</v>
      </c>
      <c r="E60194" s="147" t="s">
        <v>6931</v>
      </c>
      <c r="F60194" s="155" t="s">
        <v>6734</v>
      </c>
      <c r="G60194" s="157">
        <v>0.375</v>
      </c>
      <c r="H60194" s="155" t="s">
        <v>30916</v>
      </c>
      <c r="J60194" s="213" t="str">
        <f>B60194&amp;"-"&amp;(COUNTIF($B$1:B60194,B60194))</f>
        <v>101096-4</v>
      </c>
    </row>
    <row r="60195" spans="1:10" x14ac:dyDescent="0.2">
      <c r="A60195" s="158" t="s">
        <v>21993</v>
      </c>
      <c r="B60195" s="159">
        <v>101096</v>
      </c>
      <c r="C60195" s="155" t="s">
        <v>29511</v>
      </c>
      <c r="D60195" s="155">
        <v>95579</v>
      </c>
      <c r="E60195" s="147" t="s">
        <v>3865</v>
      </c>
      <c r="F60195" s="155" t="s">
        <v>3176</v>
      </c>
      <c r="G60195" s="157">
        <v>12.301</v>
      </c>
      <c r="H60195" s="155" t="s">
        <v>30916</v>
      </c>
      <c r="J60195" s="213" t="str">
        <f>B60195&amp;"-"&amp;(COUNTIF($B$1:B60195,B60195))</f>
        <v>101096-5</v>
      </c>
    </row>
    <row r="60196" spans="1:10" x14ac:dyDescent="0.2">
      <c r="A60196" s="158" t="s">
        <v>21993</v>
      </c>
      <c r="B60196" s="159">
        <v>101096</v>
      </c>
      <c r="C60196" s="155" t="s">
        <v>29511</v>
      </c>
      <c r="D60196" s="155">
        <v>95576</v>
      </c>
      <c r="E60196" s="147" t="s">
        <v>3862</v>
      </c>
      <c r="F60196" s="155" t="s">
        <v>3176</v>
      </c>
      <c r="G60196" s="157">
        <v>2.585</v>
      </c>
      <c r="H60196" s="155" t="s">
        <v>30916</v>
      </c>
      <c r="J60196" s="213" t="str">
        <f>B60196&amp;"-"&amp;(COUNTIF($B$1:B60196,B60196))</f>
        <v>101096-6</v>
      </c>
    </row>
    <row r="60197" spans="1:10" x14ac:dyDescent="0.2">
      <c r="A60197" s="158" t="s">
        <v>21993</v>
      </c>
      <c r="B60197" s="159">
        <v>101096</v>
      </c>
      <c r="C60197" s="155" t="s">
        <v>29511</v>
      </c>
      <c r="D60197" s="155">
        <v>94971</v>
      </c>
      <c r="E60197" s="147" t="s">
        <v>3912</v>
      </c>
      <c r="F60197" s="155" t="s">
        <v>3185</v>
      </c>
      <c r="G60197" s="157">
        <v>1.22</v>
      </c>
      <c r="H60197" s="155" t="s">
        <v>30916</v>
      </c>
      <c r="J60197" s="213" t="str">
        <f>B60197&amp;"-"&amp;(COUNTIF($B$1:B60197,B60197))</f>
        <v>101096-7</v>
      </c>
    </row>
    <row r="60198" spans="1:10" x14ac:dyDescent="0.2">
      <c r="A60198" s="158" t="s">
        <v>21993</v>
      </c>
      <c r="B60198" s="159">
        <v>101096</v>
      </c>
      <c r="C60198" s="155" t="s">
        <v>29511</v>
      </c>
      <c r="D60198" s="155">
        <v>90778</v>
      </c>
      <c r="E60198" s="147" t="s">
        <v>7150</v>
      </c>
      <c r="F60198" s="155" t="s">
        <v>2468</v>
      </c>
      <c r="G60198" s="157">
        <v>0.83499999999999996</v>
      </c>
      <c r="H60198" s="155" t="s">
        <v>30916</v>
      </c>
      <c r="J60198" s="213" t="str">
        <f>B60198&amp;"-"&amp;(COUNTIF($B$1:B60198,B60198))</f>
        <v>101096-8</v>
      </c>
    </row>
    <row r="60199" spans="1:10" x14ac:dyDescent="0.2">
      <c r="A60199" s="158" t="s">
        <v>21993</v>
      </c>
      <c r="B60199" s="159">
        <v>101096</v>
      </c>
      <c r="C60199" s="155" t="s">
        <v>29511</v>
      </c>
      <c r="D60199" s="155">
        <v>90776</v>
      </c>
      <c r="E60199" s="147" t="s">
        <v>7148</v>
      </c>
      <c r="F60199" s="155" t="s">
        <v>2468</v>
      </c>
      <c r="G60199" s="157">
        <v>2.5049999999999999</v>
      </c>
      <c r="H60199" s="155" t="s">
        <v>30916</v>
      </c>
      <c r="J60199" s="213" t="str">
        <f>B60199&amp;"-"&amp;(COUNTIF($B$1:B60199,B60199))</f>
        <v>101096-9</v>
      </c>
    </row>
    <row r="60200" spans="1:10" x14ac:dyDescent="0.2">
      <c r="A60200" s="158" t="s">
        <v>21993</v>
      </c>
      <c r="B60200" s="159">
        <v>101096</v>
      </c>
      <c r="C60200" s="155" t="s">
        <v>29511</v>
      </c>
      <c r="D60200" s="155">
        <v>88316</v>
      </c>
      <c r="E60200" s="147" t="s">
        <v>7131</v>
      </c>
      <c r="F60200" s="155" t="s">
        <v>2468</v>
      </c>
      <c r="G60200" s="157">
        <v>1.5960000000000001</v>
      </c>
      <c r="H60200" s="155" t="s">
        <v>30916</v>
      </c>
      <c r="J60200" s="213" t="str">
        <f>B60200&amp;"-"&amp;(COUNTIF($B$1:B60200,B60200))</f>
        <v>101096-10</v>
      </c>
    </row>
    <row r="60201" spans="1:10" x14ac:dyDescent="0.2">
      <c r="A60201" s="158" t="s">
        <v>21993</v>
      </c>
      <c r="B60201" s="159">
        <v>101096</v>
      </c>
      <c r="C60201" s="155" t="s">
        <v>29511</v>
      </c>
      <c r="D60201" s="155">
        <v>88313</v>
      </c>
      <c r="E60201" s="147" t="s">
        <v>7128</v>
      </c>
      <c r="F60201" s="155" t="s">
        <v>2468</v>
      </c>
      <c r="G60201" s="157">
        <v>10.019</v>
      </c>
      <c r="H60201" s="155" t="s">
        <v>30916</v>
      </c>
      <c r="J60201" s="213" t="str">
        <f>B60201&amp;"-"&amp;(COUNTIF($B$1:B60201,B60201))</f>
        <v>101096-11</v>
      </c>
    </row>
    <row r="60202" spans="1:10" x14ac:dyDescent="0.2">
      <c r="A60202" s="158" t="s">
        <v>21993</v>
      </c>
      <c r="B60202" s="159">
        <v>101096</v>
      </c>
      <c r="C60202" s="155" t="s">
        <v>29511</v>
      </c>
      <c r="D60202" s="155">
        <v>88309</v>
      </c>
      <c r="E60202" s="147" t="s">
        <v>7124</v>
      </c>
      <c r="F60202" s="155" t="s">
        <v>2468</v>
      </c>
      <c r="G60202" s="157">
        <v>0.64900000000000002</v>
      </c>
      <c r="H60202" s="155" t="s">
        <v>30916</v>
      </c>
      <c r="J60202" s="213" t="str">
        <f>B60202&amp;"-"&amp;(COUNTIF($B$1:B60202,B60202))</f>
        <v>101096-12</v>
      </c>
    </row>
    <row r="60203" spans="1:10" x14ac:dyDescent="0.2">
      <c r="A60203" s="146" t="s">
        <v>21993</v>
      </c>
      <c r="B60203" s="148">
        <v>101104</v>
      </c>
      <c r="C60203" s="155"/>
      <c r="D60203" s="155"/>
      <c r="E60203" s="146" t="s">
        <v>30812</v>
      </c>
      <c r="F60203" s="148" t="s">
        <v>3185</v>
      </c>
      <c r="G60203" s="157"/>
      <c r="H60203" s="148" t="s">
        <v>30916</v>
      </c>
      <c r="J60203" s="213" t="str">
        <f>B60203&amp;"-"&amp;(COUNTIF($B$1:B60203,B60203))</f>
        <v>101104-1</v>
      </c>
    </row>
    <row r="60204" spans="1:10" x14ac:dyDescent="0.2">
      <c r="A60204" s="158" t="s">
        <v>21993</v>
      </c>
      <c r="B60204" s="159">
        <v>101104</v>
      </c>
      <c r="C60204" s="155" t="s">
        <v>29511</v>
      </c>
      <c r="D60204" s="155">
        <v>100973</v>
      </c>
      <c r="E60204" s="147" t="s">
        <v>6957</v>
      </c>
      <c r="F60204" s="155" t="s">
        <v>3185</v>
      </c>
      <c r="G60204" s="157">
        <v>1.25</v>
      </c>
      <c r="H60204" s="155" t="s">
        <v>30916</v>
      </c>
      <c r="J60204" s="213" t="str">
        <f>B60204&amp;"-"&amp;(COUNTIF($B$1:B60204,B60204))</f>
        <v>101104-2</v>
      </c>
    </row>
    <row r="60205" spans="1:10" x14ac:dyDescent="0.2">
      <c r="A60205" s="158" t="s">
        <v>21993</v>
      </c>
      <c r="B60205" s="159">
        <v>101104</v>
      </c>
      <c r="C60205" s="155" t="s">
        <v>29511</v>
      </c>
      <c r="D60205" s="155">
        <v>100206</v>
      </c>
      <c r="E60205" s="147" t="s">
        <v>6735</v>
      </c>
      <c r="F60205" s="155" t="s">
        <v>6734</v>
      </c>
      <c r="G60205" s="157">
        <v>3.7499999999999999E-2</v>
      </c>
      <c r="H60205" s="155" t="s">
        <v>30916</v>
      </c>
      <c r="J60205" s="213" t="str">
        <f>B60205&amp;"-"&amp;(COUNTIF($B$1:B60205,B60205))</f>
        <v>101104-3</v>
      </c>
    </row>
    <row r="60206" spans="1:10" x14ac:dyDescent="0.2">
      <c r="A60206" s="158" t="s">
        <v>21993</v>
      </c>
      <c r="B60206" s="159">
        <v>101104</v>
      </c>
      <c r="C60206" s="155" t="s">
        <v>29511</v>
      </c>
      <c r="D60206" s="155">
        <v>97913</v>
      </c>
      <c r="E60206" s="147" t="s">
        <v>6931</v>
      </c>
      <c r="F60206" s="155" t="s">
        <v>6734</v>
      </c>
      <c r="G60206" s="157">
        <v>0.375</v>
      </c>
      <c r="H60206" s="155" t="s">
        <v>30916</v>
      </c>
      <c r="J60206" s="213" t="str">
        <f>B60206&amp;"-"&amp;(COUNTIF($B$1:B60206,B60206))</f>
        <v>101104-4</v>
      </c>
    </row>
    <row r="60207" spans="1:10" x14ac:dyDescent="0.2">
      <c r="A60207" s="158" t="s">
        <v>21993</v>
      </c>
      <c r="B60207" s="159">
        <v>101104</v>
      </c>
      <c r="C60207" s="155" t="s">
        <v>29511</v>
      </c>
      <c r="D60207" s="155">
        <v>95579</v>
      </c>
      <c r="E60207" s="147" t="s">
        <v>3865</v>
      </c>
      <c r="F60207" s="155" t="s">
        <v>3176</v>
      </c>
      <c r="G60207" s="157">
        <v>12.301</v>
      </c>
      <c r="H60207" s="155" t="s">
        <v>30916</v>
      </c>
      <c r="J60207" s="213" t="str">
        <f>B60207&amp;"-"&amp;(COUNTIF($B$1:B60207,B60207))</f>
        <v>101104-5</v>
      </c>
    </row>
    <row r="60208" spans="1:10" x14ac:dyDescent="0.2">
      <c r="A60208" s="158" t="s">
        <v>21993</v>
      </c>
      <c r="B60208" s="159">
        <v>101104</v>
      </c>
      <c r="C60208" s="155" t="s">
        <v>29511</v>
      </c>
      <c r="D60208" s="155">
        <v>95576</v>
      </c>
      <c r="E60208" s="147" t="s">
        <v>3862</v>
      </c>
      <c r="F60208" s="155" t="s">
        <v>3176</v>
      </c>
      <c r="G60208" s="157">
        <v>2.585</v>
      </c>
      <c r="H60208" s="155" t="s">
        <v>30916</v>
      </c>
      <c r="J60208" s="213" t="str">
        <f>B60208&amp;"-"&amp;(COUNTIF($B$1:B60208,B60208))</f>
        <v>101104-6</v>
      </c>
    </row>
    <row r="60209" spans="1:10" x14ac:dyDescent="0.2">
      <c r="A60209" s="158" t="s">
        <v>21993</v>
      </c>
      <c r="B60209" s="159">
        <v>101104</v>
      </c>
      <c r="C60209" s="155" t="s">
        <v>29511</v>
      </c>
      <c r="D60209" s="155">
        <v>90778</v>
      </c>
      <c r="E60209" s="147" t="s">
        <v>7150</v>
      </c>
      <c r="F60209" s="155" t="s">
        <v>2468</v>
      </c>
      <c r="G60209" s="157">
        <v>0.83499999999999996</v>
      </c>
      <c r="H60209" s="155" t="s">
        <v>30916</v>
      </c>
      <c r="J60209" s="213" t="str">
        <f>B60209&amp;"-"&amp;(COUNTIF($B$1:B60209,B60209))</f>
        <v>101104-7</v>
      </c>
    </row>
    <row r="60210" spans="1:10" x14ac:dyDescent="0.2">
      <c r="A60210" s="158" t="s">
        <v>21993</v>
      </c>
      <c r="B60210" s="159">
        <v>101104</v>
      </c>
      <c r="C60210" s="155" t="s">
        <v>29511</v>
      </c>
      <c r="D60210" s="155">
        <v>90776</v>
      </c>
      <c r="E60210" s="147" t="s">
        <v>7148</v>
      </c>
      <c r="F60210" s="155" t="s">
        <v>2468</v>
      </c>
      <c r="G60210" s="157">
        <v>2.5049999999999999</v>
      </c>
      <c r="H60210" s="155" t="s">
        <v>30916</v>
      </c>
      <c r="J60210" s="213" t="str">
        <f>B60210&amp;"-"&amp;(COUNTIF($B$1:B60210,B60210))</f>
        <v>101104-8</v>
      </c>
    </row>
    <row r="60211" spans="1:10" x14ac:dyDescent="0.2">
      <c r="A60211" s="158" t="s">
        <v>21993</v>
      </c>
      <c r="B60211" s="159">
        <v>101104</v>
      </c>
      <c r="C60211" s="155" t="s">
        <v>29511</v>
      </c>
      <c r="D60211" s="155">
        <v>88316</v>
      </c>
      <c r="E60211" s="147" t="s">
        <v>7131</v>
      </c>
      <c r="F60211" s="155" t="s">
        <v>2468</v>
      </c>
      <c r="G60211" s="157">
        <v>0.51500000000000001</v>
      </c>
      <c r="H60211" s="155" t="s">
        <v>30916</v>
      </c>
      <c r="J60211" s="213" t="str">
        <f>B60211&amp;"-"&amp;(COUNTIF($B$1:B60211,B60211))</f>
        <v>101104-9</v>
      </c>
    </row>
    <row r="60212" spans="1:10" x14ac:dyDescent="0.2">
      <c r="A60212" s="158" t="s">
        <v>21993</v>
      </c>
      <c r="B60212" s="159">
        <v>101104</v>
      </c>
      <c r="C60212" s="155" t="s">
        <v>29511</v>
      </c>
      <c r="D60212" s="155">
        <v>88313</v>
      </c>
      <c r="E60212" s="147" t="s">
        <v>7128</v>
      </c>
      <c r="F60212" s="155" t="s">
        <v>2468</v>
      </c>
      <c r="G60212" s="157">
        <v>10.019</v>
      </c>
      <c r="H60212" s="155" t="s">
        <v>30916</v>
      </c>
      <c r="J60212" s="213" t="str">
        <f>B60212&amp;"-"&amp;(COUNTIF($B$1:B60212,B60212))</f>
        <v>101104-10</v>
      </c>
    </row>
    <row r="60213" spans="1:10" x14ac:dyDescent="0.2">
      <c r="A60213" s="158" t="s">
        <v>21993</v>
      </c>
      <c r="B60213" s="159">
        <v>101104</v>
      </c>
      <c r="C60213" s="155" t="s">
        <v>29511</v>
      </c>
      <c r="D60213" s="155">
        <v>88309</v>
      </c>
      <c r="E60213" s="147" t="s">
        <v>7124</v>
      </c>
      <c r="F60213" s="155" t="s">
        <v>2468</v>
      </c>
      <c r="G60213" s="157">
        <v>0.34300000000000003</v>
      </c>
      <c r="H60213" s="155" t="s">
        <v>30916</v>
      </c>
      <c r="J60213" s="213" t="str">
        <f>B60213&amp;"-"&amp;(COUNTIF($B$1:B60213,B60213))</f>
        <v>101104-11</v>
      </c>
    </row>
    <row r="60214" spans="1:10" x14ac:dyDescent="0.2">
      <c r="A60214" s="158" t="s">
        <v>21993</v>
      </c>
      <c r="B60214" s="159">
        <v>101104</v>
      </c>
      <c r="C60214" s="155" t="s">
        <v>29512</v>
      </c>
      <c r="D60214" s="155">
        <v>38405</v>
      </c>
      <c r="E60214" s="147" t="s">
        <v>533</v>
      </c>
      <c r="F60214" s="155" t="s">
        <v>3185</v>
      </c>
      <c r="G60214" s="157">
        <v>1.22</v>
      </c>
      <c r="H60214" s="155" t="s">
        <v>30912</v>
      </c>
      <c r="J60214" s="213" t="str">
        <f>B60214&amp;"-"&amp;(COUNTIF($B$1:B60214,B60214))</f>
        <v>101104-12</v>
      </c>
    </row>
    <row r="60215" spans="1:10" x14ac:dyDescent="0.2">
      <c r="A60215" s="146" t="s">
        <v>21993</v>
      </c>
      <c r="B60215" s="148">
        <v>101100</v>
      </c>
      <c r="C60215" s="155"/>
      <c r="D60215" s="155"/>
      <c r="E60215" s="146" t="s">
        <v>30813</v>
      </c>
      <c r="F60215" s="148" t="s">
        <v>3185</v>
      </c>
      <c r="G60215" s="157"/>
      <c r="H60215" s="148" t="s">
        <v>30916</v>
      </c>
      <c r="J60215" s="213" t="str">
        <f>B60215&amp;"-"&amp;(COUNTIF($B$1:B60215,B60215))</f>
        <v>101100-1</v>
      </c>
    </row>
    <row r="60216" spans="1:10" x14ac:dyDescent="0.2">
      <c r="A60216" s="158" t="s">
        <v>21993</v>
      </c>
      <c r="B60216" s="159">
        <v>101100</v>
      </c>
      <c r="C60216" s="155" t="s">
        <v>29511</v>
      </c>
      <c r="D60216" s="155">
        <v>100973</v>
      </c>
      <c r="E60216" s="147" t="s">
        <v>6957</v>
      </c>
      <c r="F60216" s="155" t="s">
        <v>3185</v>
      </c>
      <c r="G60216" s="157">
        <v>1.25</v>
      </c>
      <c r="H60216" s="155" t="s">
        <v>30916</v>
      </c>
      <c r="J60216" s="213" t="str">
        <f>B60216&amp;"-"&amp;(COUNTIF($B$1:B60216,B60216))</f>
        <v>101100-2</v>
      </c>
    </row>
    <row r="60217" spans="1:10" x14ac:dyDescent="0.2">
      <c r="A60217" s="158" t="s">
        <v>21993</v>
      </c>
      <c r="B60217" s="159">
        <v>101100</v>
      </c>
      <c r="C60217" s="155" t="s">
        <v>29511</v>
      </c>
      <c r="D60217" s="155">
        <v>97913</v>
      </c>
      <c r="E60217" s="147" t="s">
        <v>6931</v>
      </c>
      <c r="F60217" s="155" t="s">
        <v>6734</v>
      </c>
      <c r="G60217" s="157">
        <v>0.375</v>
      </c>
      <c r="H60217" s="155" t="s">
        <v>30916</v>
      </c>
      <c r="J60217" s="213" t="str">
        <f>B60217&amp;"-"&amp;(COUNTIF($B$1:B60217,B60217))</f>
        <v>101100-3</v>
      </c>
    </row>
    <row r="60218" spans="1:10" x14ac:dyDescent="0.2">
      <c r="A60218" s="158" t="s">
        <v>21993</v>
      </c>
      <c r="B60218" s="159">
        <v>101100</v>
      </c>
      <c r="C60218" s="155" t="s">
        <v>29511</v>
      </c>
      <c r="D60218" s="155">
        <v>95579</v>
      </c>
      <c r="E60218" s="147" t="s">
        <v>3865</v>
      </c>
      <c r="F60218" s="155" t="s">
        <v>3176</v>
      </c>
      <c r="G60218" s="157">
        <v>12.301</v>
      </c>
      <c r="H60218" s="155" t="s">
        <v>30916</v>
      </c>
      <c r="J60218" s="213" t="str">
        <f>B60218&amp;"-"&amp;(COUNTIF($B$1:B60218,B60218))</f>
        <v>101100-4</v>
      </c>
    </row>
    <row r="60219" spans="1:10" x14ac:dyDescent="0.2">
      <c r="A60219" s="158" t="s">
        <v>21993</v>
      </c>
      <c r="B60219" s="159">
        <v>101100</v>
      </c>
      <c r="C60219" s="155" t="s">
        <v>29511</v>
      </c>
      <c r="D60219" s="155">
        <v>95576</v>
      </c>
      <c r="E60219" s="147" t="s">
        <v>3862</v>
      </c>
      <c r="F60219" s="155" t="s">
        <v>3176</v>
      </c>
      <c r="G60219" s="157">
        <v>2.585</v>
      </c>
      <c r="H60219" s="155" t="s">
        <v>30916</v>
      </c>
      <c r="J60219" s="213" t="str">
        <f>B60219&amp;"-"&amp;(COUNTIF($B$1:B60219,B60219))</f>
        <v>101100-5</v>
      </c>
    </row>
    <row r="60220" spans="1:10" x14ac:dyDescent="0.2">
      <c r="A60220" s="158" t="s">
        <v>21993</v>
      </c>
      <c r="B60220" s="159">
        <v>101100</v>
      </c>
      <c r="C60220" s="155" t="s">
        <v>29511</v>
      </c>
      <c r="D60220" s="155">
        <v>94971</v>
      </c>
      <c r="E60220" s="147" t="s">
        <v>3912</v>
      </c>
      <c r="F60220" s="155" t="s">
        <v>3185</v>
      </c>
      <c r="G60220" s="157">
        <v>1.22</v>
      </c>
      <c r="H60220" s="155" t="s">
        <v>30916</v>
      </c>
      <c r="J60220" s="213" t="str">
        <f>B60220&amp;"-"&amp;(COUNTIF($B$1:B60220,B60220))</f>
        <v>101100-6</v>
      </c>
    </row>
    <row r="60221" spans="1:10" x14ac:dyDescent="0.2">
      <c r="A60221" s="158" t="s">
        <v>21993</v>
      </c>
      <c r="B60221" s="159">
        <v>101100</v>
      </c>
      <c r="C60221" s="155" t="s">
        <v>29511</v>
      </c>
      <c r="D60221" s="155">
        <v>90778</v>
      </c>
      <c r="E60221" s="147" t="s">
        <v>7150</v>
      </c>
      <c r="F60221" s="155" t="s">
        <v>2468</v>
      </c>
      <c r="G60221" s="157">
        <v>0.151</v>
      </c>
      <c r="H60221" s="155" t="s">
        <v>30916</v>
      </c>
      <c r="J60221" s="213" t="str">
        <f>B60221&amp;"-"&amp;(COUNTIF($B$1:B60221,B60221))</f>
        <v>101100-7</v>
      </c>
    </row>
    <row r="60222" spans="1:10" x14ac:dyDescent="0.2">
      <c r="A60222" s="158" t="s">
        <v>21993</v>
      </c>
      <c r="B60222" s="159">
        <v>101100</v>
      </c>
      <c r="C60222" s="155" t="s">
        <v>29511</v>
      </c>
      <c r="D60222" s="155">
        <v>90776</v>
      </c>
      <c r="E60222" s="147" t="s">
        <v>7148</v>
      </c>
      <c r="F60222" s="155" t="s">
        <v>2468</v>
      </c>
      <c r="G60222" s="157">
        <v>0.45400000000000001</v>
      </c>
      <c r="H60222" s="155" t="s">
        <v>30916</v>
      </c>
      <c r="J60222" s="213" t="str">
        <f>B60222&amp;"-"&amp;(COUNTIF($B$1:B60222,B60222))</f>
        <v>101100-8</v>
      </c>
    </row>
    <row r="60223" spans="1:10" x14ac:dyDescent="0.2">
      <c r="A60223" s="158" t="s">
        <v>21993</v>
      </c>
      <c r="B60223" s="159">
        <v>101100</v>
      </c>
      <c r="C60223" s="155" t="s">
        <v>29511</v>
      </c>
      <c r="D60223" s="155">
        <v>90681</v>
      </c>
      <c r="E60223" s="147" t="s">
        <v>2402</v>
      </c>
      <c r="F60223" s="155" t="s">
        <v>2332</v>
      </c>
      <c r="G60223" s="157">
        <v>0.22800000000000001</v>
      </c>
      <c r="H60223" s="155" t="s">
        <v>30916</v>
      </c>
      <c r="J60223" s="213" t="str">
        <f>B60223&amp;"-"&amp;(COUNTIF($B$1:B60223,B60223))</f>
        <v>101100-9</v>
      </c>
    </row>
    <row r="60224" spans="1:10" x14ac:dyDescent="0.2">
      <c r="A60224" s="158" t="s">
        <v>21993</v>
      </c>
      <c r="B60224" s="159">
        <v>101100</v>
      </c>
      <c r="C60224" s="155" t="s">
        <v>29511</v>
      </c>
      <c r="D60224" s="155">
        <v>90680</v>
      </c>
      <c r="E60224" s="147" t="s">
        <v>2267</v>
      </c>
      <c r="F60224" s="155" t="s">
        <v>2194</v>
      </c>
      <c r="G60224" s="157">
        <v>0.151</v>
      </c>
      <c r="H60224" s="155" t="s">
        <v>30916</v>
      </c>
      <c r="J60224" s="213" t="str">
        <f>B60224&amp;"-"&amp;(COUNTIF($B$1:B60224,B60224))</f>
        <v>101100-10</v>
      </c>
    </row>
    <row r="60225" spans="1:10" x14ac:dyDescent="0.2">
      <c r="A60225" s="158" t="s">
        <v>21993</v>
      </c>
      <c r="B60225" s="159">
        <v>101100</v>
      </c>
      <c r="C60225" s="155" t="s">
        <v>29511</v>
      </c>
      <c r="D60225" s="155">
        <v>88316</v>
      </c>
      <c r="E60225" s="147" t="s">
        <v>7131</v>
      </c>
      <c r="F60225" s="155" t="s">
        <v>2468</v>
      </c>
      <c r="G60225" s="157">
        <v>1.5960000000000001</v>
      </c>
      <c r="H60225" s="155" t="s">
        <v>30916</v>
      </c>
      <c r="J60225" s="213" t="str">
        <f>B60225&amp;"-"&amp;(COUNTIF($B$1:B60225,B60225))</f>
        <v>101100-11</v>
      </c>
    </row>
    <row r="60226" spans="1:10" x14ac:dyDescent="0.2">
      <c r="A60226" s="158" t="s">
        <v>21993</v>
      </c>
      <c r="B60226" s="159">
        <v>101100</v>
      </c>
      <c r="C60226" s="155" t="s">
        <v>29511</v>
      </c>
      <c r="D60226" s="155">
        <v>88309</v>
      </c>
      <c r="E60226" s="147" t="s">
        <v>7124</v>
      </c>
      <c r="F60226" s="155" t="s">
        <v>2468</v>
      </c>
      <c r="G60226" s="157">
        <v>0.64900000000000002</v>
      </c>
      <c r="H60226" s="155" t="s">
        <v>30916</v>
      </c>
      <c r="J60226" s="213" t="str">
        <f>B60226&amp;"-"&amp;(COUNTIF($B$1:B60226,B60226))</f>
        <v>101100-12</v>
      </c>
    </row>
    <row r="60227" spans="1:10" x14ac:dyDescent="0.2">
      <c r="A60227" s="146" t="s">
        <v>21993</v>
      </c>
      <c r="B60227" s="148">
        <v>101108</v>
      </c>
      <c r="C60227" s="155"/>
      <c r="D60227" s="155"/>
      <c r="E60227" s="146" t="s">
        <v>30814</v>
      </c>
      <c r="F60227" s="148" t="s">
        <v>3185</v>
      </c>
      <c r="G60227" s="157"/>
      <c r="H60227" s="148" t="s">
        <v>30916</v>
      </c>
      <c r="J60227" s="213" t="str">
        <f>B60227&amp;"-"&amp;(COUNTIF($B$1:B60227,B60227))</f>
        <v>101108-1</v>
      </c>
    </row>
    <row r="60228" spans="1:10" x14ac:dyDescent="0.2">
      <c r="A60228" s="158" t="s">
        <v>21993</v>
      </c>
      <c r="B60228" s="159">
        <v>101108</v>
      </c>
      <c r="C60228" s="155" t="s">
        <v>29511</v>
      </c>
      <c r="D60228" s="155">
        <v>100973</v>
      </c>
      <c r="E60228" s="147" t="s">
        <v>6957</v>
      </c>
      <c r="F60228" s="155" t="s">
        <v>3185</v>
      </c>
      <c r="G60228" s="157">
        <v>1.25</v>
      </c>
      <c r="H60228" s="155" t="s">
        <v>30916</v>
      </c>
      <c r="J60228" s="213" t="str">
        <f>B60228&amp;"-"&amp;(COUNTIF($B$1:B60228,B60228))</f>
        <v>101108-2</v>
      </c>
    </row>
    <row r="60229" spans="1:10" x14ac:dyDescent="0.2">
      <c r="A60229" s="158" t="s">
        <v>21993</v>
      </c>
      <c r="B60229" s="159">
        <v>101108</v>
      </c>
      <c r="C60229" s="155" t="s">
        <v>29511</v>
      </c>
      <c r="D60229" s="155">
        <v>97913</v>
      </c>
      <c r="E60229" s="147" t="s">
        <v>6931</v>
      </c>
      <c r="F60229" s="155" t="s">
        <v>6734</v>
      </c>
      <c r="G60229" s="157">
        <v>0.375</v>
      </c>
      <c r="H60229" s="155" t="s">
        <v>30916</v>
      </c>
      <c r="J60229" s="213" t="str">
        <f>B60229&amp;"-"&amp;(COUNTIF($B$1:B60229,B60229))</f>
        <v>101108-3</v>
      </c>
    </row>
    <row r="60230" spans="1:10" x14ac:dyDescent="0.2">
      <c r="A60230" s="158" t="s">
        <v>21993</v>
      </c>
      <c r="B60230" s="159">
        <v>101108</v>
      </c>
      <c r="C60230" s="155" t="s">
        <v>29511</v>
      </c>
      <c r="D60230" s="155">
        <v>95579</v>
      </c>
      <c r="E60230" s="147" t="s">
        <v>3865</v>
      </c>
      <c r="F60230" s="155" t="s">
        <v>3176</v>
      </c>
      <c r="G60230" s="157">
        <v>12.301</v>
      </c>
      <c r="H60230" s="155" t="s">
        <v>30916</v>
      </c>
      <c r="J60230" s="213" t="str">
        <f>B60230&amp;"-"&amp;(COUNTIF($B$1:B60230,B60230))</f>
        <v>101108-4</v>
      </c>
    </row>
    <row r="60231" spans="1:10" x14ac:dyDescent="0.2">
      <c r="A60231" s="158" t="s">
        <v>21993</v>
      </c>
      <c r="B60231" s="159">
        <v>101108</v>
      </c>
      <c r="C60231" s="155" t="s">
        <v>29511</v>
      </c>
      <c r="D60231" s="155">
        <v>95576</v>
      </c>
      <c r="E60231" s="147" t="s">
        <v>3862</v>
      </c>
      <c r="F60231" s="155" t="s">
        <v>3176</v>
      </c>
      <c r="G60231" s="157">
        <v>2.585</v>
      </c>
      <c r="H60231" s="155" t="s">
        <v>30916</v>
      </c>
      <c r="J60231" s="213" t="str">
        <f>B60231&amp;"-"&amp;(COUNTIF($B$1:B60231,B60231))</f>
        <v>101108-5</v>
      </c>
    </row>
    <row r="60232" spans="1:10" x14ac:dyDescent="0.2">
      <c r="A60232" s="158" t="s">
        <v>21993</v>
      </c>
      <c r="B60232" s="159">
        <v>101108</v>
      </c>
      <c r="C60232" s="155" t="s">
        <v>29511</v>
      </c>
      <c r="D60232" s="155">
        <v>90778</v>
      </c>
      <c r="E60232" s="147" t="s">
        <v>7150</v>
      </c>
      <c r="F60232" s="155" t="s">
        <v>2468</v>
      </c>
      <c r="G60232" s="157">
        <v>0.126</v>
      </c>
      <c r="H60232" s="155" t="s">
        <v>30916</v>
      </c>
      <c r="J60232" s="213" t="str">
        <f>B60232&amp;"-"&amp;(COUNTIF($B$1:B60232,B60232))</f>
        <v>101108-6</v>
      </c>
    </row>
    <row r="60233" spans="1:10" x14ac:dyDescent="0.2">
      <c r="A60233" s="158" t="s">
        <v>21993</v>
      </c>
      <c r="B60233" s="159">
        <v>101108</v>
      </c>
      <c r="C60233" s="155" t="s">
        <v>29511</v>
      </c>
      <c r="D60233" s="155">
        <v>90776</v>
      </c>
      <c r="E60233" s="147" t="s">
        <v>7148</v>
      </c>
      <c r="F60233" s="155" t="s">
        <v>2468</v>
      </c>
      <c r="G60233" s="157">
        <v>0.379</v>
      </c>
      <c r="H60233" s="155" t="s">
        <v>30916</v>
      </c>
      <c r="J60233" s="213" t="str">
        <f>B60233&amp;"-"&amp;(COUNTIF($B$1:B60233,B60233))</f>
        <v>101108-7</v>
      </c>
    </row>
    <row r="60234" spans="1:10" x14ac:dyDescent="0.2">
      <c r="A60234" s="158" t="s">
        <v>21993</v>
      </c>
      <c r="B60234" s="159">
        <v>101108</v>
      </c>
      <c r="C60234" s="155" t="s">
        <v>29511</v>
      </c>
      <c r="D60234" s="155">
        <v>90681</v>
      </c>
      <c r="E60234" s="147" t="s">
        <v>2402</v>
      </c>
      <c r="F60234" s="155" t="s">
        <v>2332</v>
      </c>
      <c r="G60234" s="157">
        <v>0.22800000000000001</v>
      </c>
      <c r="H60234" s="155" t="s">
        <v>30916</v>
      </c>
      <c r="J60234" s="213" t="str">
        <f>B60234&amp;"-"&amp;(COUNTIF($B$1:B60234,B60234))</f>
        <v>101108-8</v>
      </c>
    </row>
    <row r="60235" spans="1:10" x14ac:dyDescent="0.2">
      <c r="A60235" s="158" t="s">
        <v>21993</v>
      </c>
      <c r="B60235" s="159">
        <v>101108</v>
      </c>
      <c r="C60235" s="155" t="s">
        <v>29511</v>
      </c>
      <c r="D60235" s="155">
        <v>90680</v>
      </c>
      <c r="E60235" s="147" t="s">
        <v>2267</v>
      </c>
      <c r="F60235" s="155" t="s">
        <v>2194</v>
      </c>
      <c r="G60235" s="157">
        <v>0.151</v>
      </c>
      <c r="H60235" s="155" t="s">
        <v>30916</v>
      </c>
      <c r="J60235" s="213" t="str">
        <f>B60235&amp;"-"&amp;(COUNTIF($B$1:B60235,B60235))</f>
        <v>101108-9</v>
      </c>
    </row>
    <row r="60236" spans="1:10" x14ac:dyDescent="0.2">
      <c r="A60236" s="158" t="s">
        <v>21993</v>
      </c>
      <c r="B60236" s="159">
        <v>101108</v>
      </c>
      <c r="C60236" s="155" t="s">
        <v>29511</v>
      </c>
      <c r="D60236" s="155">
        <v>88316</v>
      </c>
      <c r="E60236" s="147" t="s">
        <v>7131</v>
      </c>
      <c r="F60236" s="155" t="s">
        <v>2468</v>
      </c>
      <c r="G60236" s="157">
        <v>0.51500000000000001</v>
      </c>
      <c r="H60236" s="155" t="s">
        <v>30916</v>
      </c>
      <c r="J60236" s="213" t="str">
        <f>B60236&amp;"-"&amp;(COUNTIF($B$1:B60236,B60236))</f>
        <v>101108-10</v>
      </c>
    </row>
    <row r="60237" spans="1:10" x14ac:dyDescent="0.2">
      <c r="A60237" s="158" t="s">
        <v>21993</v>
      </c>
      <c r="B60237" s="159">
        <v>101108</v>
      </c>
      <c r="C60237" s="155" t="s">
        <v>29511</v>
      </c>
      <c r="D60237" s="155">
        <v>88309</v>
      </c>
      <c r="E60237" s="147" t="s">
        <v>7124</v>
      </c>
      <c r="F60237" s="155" t="s">
        <v>2468</v>
      </c>
      <c r="G60237" s="157">
        <v>0.34300000000000003</v>
      </c>
      <c r="H60237" s="155" t="s">
        <v>30916</v>
      </c>
      <c r="J60237" s="213" t="str">
        <f>B60237&amp;"-"&amp;(COUNTIF($B$1:B60237,B60237))</f>
        <v>101108-11</v>
      </c>
    </row>
    <row r="60238" spans="1:10" x14ac:dyDescent="0.2">
      <c r="A60238" s="158" t="s">
        <v>21993</v>
      </c>
      <c r="B60238" s="159">
        <v>101108</v>
      </c>
      <c r="C60238" s="155" t="s">
        <v>29512</v>
      </c>
      <c r="D60238" s="155">
        <v>38405</v>
      </c>
      <c r="E60238" s="147" t="s">
        <v>533</v>
      </c>
      <c r="F60238" s="155" t="s">
        <v>3185</v>
      </c>
      <c r="G60238" s="157">
        <v>1.22</v>
      </c>
      <c r="H60238" s="155" t="s">
        <v>30912</v>
      </c>
      <c r="J60238" s="213" t="str">
        <f>B60238&amp;"-"&amp;(COUNTIF($B$1:B60238,B60238))</f>
        <v>101108-12</v>
      </c>
    </row>
    <row r="60239" spans="1:10" x14ac:dyDescent="0.2">
      <c r="A60239" s="146" t="s">
        <v>21993</v>
      </c>
      <c r="B60239" s="148">
        <v>101097</v>
      </c>
      <c r="C60239" s="155"/>
      <c r="D60239" s="155"/>
      <c r="E60239" s="146" t="s">
        <v>30815</v>
      </c>
      <c r="F60239" s="148" t="s">
        <v>3185</v>
      </c>
      <c r="G60239" s="157"/>
      <c r="H60239" s="148" t="s">
        <v>30916</v>
      </c>
      <c r="J60239" s="213" t="str">
        <f>B60239&amp;"-"&amp;(COUNTIF($B$1:B60239,B60239))</f>
        <v>101097-1</v>
      </c>
    </row>
    <row r="60240" spans="1:10" x14ac:dyDescent="0.2">
      <c r="A60240" s="158" t="s">
        <v>21993</v>
      </c>
      <c r="B60240" s="159">
        <v>101097</v>
      </c>
      <c r="C60240" s="155" t="s">
        <v>29511</v>
      </c>
      <c r="D60240" s="155">
        <v>100973</v>
      </c>
      <c r="E60240" s="147" t="s">
        <v>6957</v>
      </c>
      <c r="F60240" s="155" t="s">
        <v>3185</v>
      </c>
      <c r="G60240" s="157">
        <v>1.25</v>
      </c>
      <c r="H60240" s="155" t="s">
        <v>30916</v>
      </c>
      <c r="J60240" s="213" t="str">
        <f>B60240&amp;"-"&amp;(COUNTIF($B$1:B60240,B60240))</f>
        <v>101097-2</v>
      </c>
    </row>
    <row r="60241" spans="1:10" x14ac:dyDescent="0.2">
      <c r="A60241" s="158" t="s">
        <v>21993</v>
      </c>
      <c r="B60241" s="159">
        <v>101097</v>
      </c>
      <c r="C60241" s="155" t="s">
        <v>29511</v>
      </c>
      <c r="D60241" s="155">
        <v>100206</v>
      </c>
      <c r="E60241" s="147" t="s">
        <v>6735</v>
      </c>
      <c r="F60241" s="155" t="s">
        <v>6734</v>
      </c>
      <c r="G60241" s="157">
        <v>3.7499999999999999E-2</v>
      </c>
      <c r="H60241" s="155" t="s">
        <v>30916</v>
      </c>
      <c r="J60241" s="213" t="str">
        <f>B60241&amp;"-"&amp;(COUNTIF($B$1:B60241,B60241))</f>
        <v>101097-3</v>
      </c>
    </row>
    <row r="60242" spans="1:10" x14ac:dyDescent="0.2">
      <c r="A60242" s="158" t="s">
        <v>21993</v>
      </c>
      <c r="B60242" s="159">
        <v>101097</v>
      </c>
      <c r="C60242" s="155" t="s">
        <v>29511</v>
      </c>
      <c r="D60242" s="155">
        <v>97913</v>
      </c>
      <c r="E60242" s="147" t="s">
        <v>6931</v>
      </c>
      <c r="F60242" s="155" t="s">
        <v>6734</v>
      </c>
      <c r="G60242" s="157">
        <v>0.375</v>
      </c>
      <c r="H60242" s="155" t="s">
        <v>30916</v>
      </c>
      <c r="J60242" s="213" t="str">
        <f>B60242&amp;"-"&amp;(COUNTIF($B$1:B60242,B60242))</f>
        <v>101097-4</v>
      </c>
    </row>
    <row r="60243" spans="1:10" x14ac:dyDescent="0.2">
      <c r="A60243" s="158" t="s">
        <v>21993</v>
      </c>
      <c r="B60243" s="159">
        <v>101097</v>
      </c>
      <c r="C60243" s="155" t="s">
        <v>29511</v>
      </c>
      <c r="D60243" s="155">
        <v>95579</v>
      </c>
      <c r="E60243" s="147" t="s">
        <v>3865</v>
      </c>
      <c r="F60243" s="155" t="s">
        <v>3176</v>
      </c>
      <c r="G60243" s="157">
        <v>13.185</v>
      </c>
      <c r="H60243" s="155" t="s">
        <v>30916</v>
      </c>
      <c r="J60243" s="213" t="str">
        <f>B60243&amp;"-"&amp;(COUNTIF($B$1:B60243,B60243))</f>
        <v>101097-5</v>
      </c>
    </row>
    <row r="60244" spans="1:10" x14ac:dyDescent="0.2">
      <c r="A60244" s="158" t="s">
        <v>21993</v>
      </c>
      <c r="B60244" s="159">
        <v>101097</v>
      </c>
      <c r="C60244" s="155" t="s">
        <v>29511</v>
      </c>
      <c r="D60244" s="155">
        <v>95576</v>
      </c>
      <c r="E60244" s="147" t="s">
        <v>3862</v>
      </c>
      <c r="F60244" s="155" t="s">
        <v>3176</v>
      </c>
      <c r="G60244" s="157">
        <v>2.2469999999999999</v>
      </c>
      <c r="H60244" s="155" t="s">
        <v>30916</v>
      </c>
      <c r="J60244" s="213" t="str">
        <f>B60244&amp;"-"&amp;(COUNTIF($B$1:B60244,B60244))</f>
        <v>101097-6</v>
      </c>
    </row>
    <row r="60245" spans="1:10" x14ac:dyDescent="0.2">
      <c r="A60245" s="158" t="s">
        <v>21993</v>
      </c>
      <c r="B60245" s="159">
        <v>101097</v>
      </c>
      <c r="C60245" s="155" t="s">
        <v>29511</v>
      </c>
      <c r="D60245" s="155">
        <v>94971</v>
      </c>
      <c r="E60245" s="147" t="s">
        <v>3912</v>
      </c>
      <c r="F60245" s="155" t="s">
        <v>3185</v>
      </c>
      <c r="G60245" s="157">
        <v>1.2</v>
      </c>
      <c r="H60245" s="155" t="s">
        <v>30916</v>
      </c>
      <c r="J60245" s="213" t="str">
        <f>B60245&amp;"-"&amp;(COUNTIF($B$1:B60245,B60245))</f>
        <v>101097-7</v>
      </c>
    </row>
    <row r="60246" spans="1:10" x14ac:dyDescent="0.2">
      <c r="A60246" s="158" t="s">
        <v>21993</v>
      </c>
      <c r="B60246" s="159">
        <v>101097</v>
      </c>
      <c r="C60246" s="155" t="s">
        <v>29511</v>
      </c>
      <c r="D60246" s="155">
        <v>90778</v>
      </c>
      <c r="E60246" s="147" t="s">
        <v>7150</v>
      </c>
      <c r="F60246" s="155" t="s">
        <v>2468</v>
      </c>
      <c r="G60246" s="157">
        <v>0.72299999999999998</v>
      </c>
      <c r="H60246" s="155" t="s">
        <v>30916</v>
      </c>
      <c r="J60246" s="213" t="str">
        <f>B60246&amp;"-"&amp;(COUNTIF($B$1:B60246,B60246))</f>
        <v>101097-8</v>
      </c>
    </row>
    <row r="60247" spans="1:10" x14ac:dyDescent="0.2">
      <c r="A60247" s="158" t="s">
        <v>21993</v>
      </c>
      <c r="B60247" s="159">
        <v>101097</v>
      </c>
      <c r="C60247" s="155" t="s">
        <v>29511</v>
      </c>
      <c r="D60247" s="155">
        <v>90776</v>
      </c>
      <c r="E60247" s="147" t="s">
        <v>7148</v>
      </c>
      <c r="F60247" s="155" t="s">
        <v>2468</v>
      </c>
      <c r="G60247" s="157">
        <v>2.169</v>
      </c>
      <c r="H60247" s="155" t="s">
        <v>30916</v>
      </c>
      <c r="J60247" s="213" t="str">
        <f>B60247&amp;"-"&amp;(COUNTIF($B$1:B60247,B60247))</f>
        <v>101097-9</v>
      </c>
    </row>
    <row r="60248" spans="1:10" x14ac:dyDescent="0.2">
      <c r="A60248" s="158" t="s">
        <v>21993</v>
      </c>
      <c r="B60248" s="159">
        <v>101097</v>
      </c>
      <c r="C60248" s="155" t="s">
        <v>29511</v>
      </c>
      <c r="D60248" s="155">
        <v>88316</v>
      </c>
      <c r="E60248" s="147" t="s">
        <v>7131</v>
      </c>
      <c r="F60248" s="155" t="s">
        <v>2468</v>
      </c>
      <c r="G60248" s="157">
        <v>1.464</v>
      </c>
      <c r="H60248" s="155" t="s">
        <v>30916</v>
      </c>
      <c r="J60248" s="213" t="str">
        <f>B60248&amp;"-"&amp;(COUNTIF($B$1:B60248,B60248))</f>
        <v>101097-10</v>
      </c>
    </row>
    <row r="60249" spans="1:10" x14ac:dyDescent="0.2">
      <c r="A60249" s="158" t="s">
        <v>21993</v>
      </c>
      <c r="B60249" s="159">
        <v>101097</v>
      </c>
      <c r="C60249" s="155" t="s">
        <v>29511</v>
      </c>
      <c r="D60249" s="155">
        <v>88313</v>
      </c>
      <c r="E60249" s="147" t="s">
        <v>7128</v>
      </c>
      <c r="F60249" s="155" t="s">
        <v>2468</v>
      </c>
      <c r="G60249" s="157">
        <v>8.6769999999999996</v>
      </c>
      <c r="H60249" s="155" t="s">
        <v>30916</v>
      </c>
      <c r="J60249" s="213" t="str">
        <f>B60249&amp;"-"&amp;(COUNTIF($B$1:B60249,B60249))</f>
        <v>101097-11</v>
      </c>
    </row>
    <row r="60250" spans="1:10" x14ac:dyDescent="0.2">
      <c r="A60250" s="158" t="s">
        <v>21993</v>
      </c>
      <c r="B60250" s="159">
        <v>101097</v>
      </c>
      <c r="C60250" s="155" t="s">
        <v>29511</v>
      </c>
      <c r="D60250" s="155">
        <v>88309</v>
      </c>
      <c r="E60250" s="147" t="s">
        <v>7124</v>
      </c>
      <c r="F60250" s="155" t="s">
        <v>2468</v>
      </c>
      <c r="G60250" s="157">
        <v>0.59499999999999997</v>
      </c>
      <c r="H60250" s="155" t="s">
        <v>30916</v>
      </c>
      <c r="J60250" s="213" t="str">
        <f>B60250&amp;"-"&amp;(COUNTIF($B$1:B60250,B60250))</f>
        <v>101097-12</v>
      </c>
    </row>
    <row r="60251" spans="1:10" x14ac:dyDescent="0.2">
      <c r="A60251" s="146" t="s">
        <v>21993</v>
      </c>
      <c r="B60251" s="148">
        <v>101105</v>
      </c>
      <c r="C60251" s="155"/>
      <c r="D60251" s="155"/>
      <c r="E60251" s="146" t="s">
        <v>30816</v>
      </c>
      <c r="F60251" s="148" t="s">
        <v>3185</v>
      </c>
      <c r="G60251" s="157"/>
      <c r="H60251" s="148" t="s">
        <v>30916</v>
      </c>
      <c r="J60251" s="213" t="str">
        <f>B60251&amp;"-"&amp;(COUNTIF($B$1:B60251,B60251))</f>
        <v>101105-1</v>
      </c>
    </row>
    <row r="60252" spans="1:10" x14ac:dyDescent="0.2">
      <c r="A60252" s="158" t="s">
        <v>21993</v>
      </c>
      <c r="B60252" s="159">
        <v>101105</v>
      </c>
      <c r="C60252" s="155" t="s">
        <v>29511</v>
      </c>
      <c r="D60252" s="155">
        <v>100973</v>
      </c>
      <c r="E60252" s="147" t="s">
        <v>6957</v>
      </c>
      <c r="F60252" s="155" t="s">
        <v>3185</v>
      </c>
      <c r="G60252" s="157">
        <v>1.25</v>
      </c>
      <c r="H60252" s="155" t="s">
        <v>30916</v>
      </c>
      <c r="J60252" s="213" t="str">
        <f>B60252&amp;"-"&amp;(COUNTIF($B$1:B60252,B60252))</f>
        <v>101105-2</v>
      </c>
    </row>
    <row r="60253" spans="1:10" x14ac:dyDescent="0.2">
      <c r="A60253" s="158" t="s">
        <v>21993</v>
      </c>
      <c r="B60253" s="159">
        <v>101105</v>
      </c>
      <c r="C60253" s="155" t="s">
        <v>29511</v>
      </c>
      <c r="D60253" s="155">
        <v>100206</v>
      </c>
      <c r="E60253" s="147" t="s">
        <v>6735</v>
      </c>
      <c r="F60253" s="155" t="s">
        <v>6734</v>
      </c>
      <c r="G60253" s="157">
        <v>3.7499999999999999E-2</v>
      </c>
      <c r="H60253" s="155" t="s">
        <v>30916</v>
      </c>
      <c r="J60253" s="213" t="str">
        <f>B60253&amp;"-"&amp;(COUNTIF($B$1:B60253,B60253))</f>
        <v>101105-3</v>
      </c>
    </row>
    <row r="60254" spans="1:10" x14ac:dyDescent="0.2">
      <c r="A60254" s="158" t="s">
        <v>21993</v>
      </c>
      <c r="B60254" s="159">
        <v>101105</v>
      </c>
      <c r="C60254" s="155" t="s">
        <v>29511</v>
      </c>
      <c r="D60254" s="155">
        <v>97913</v>
      </c>
      <c r="E60254" s="147" t="s">
        <v>6931</v>
      </c>
      <c r="F60254" s="155" t="s">
        <v>6734</v>
      </c>
      <c r="G60254" s="157">
        <v>0.375</v>
      </c>
      <c r="H60254" s="155" t="s">
        <v>30916</v>
      </c>
      <c r="J60254" s="213" t="str">
        <f>B60254&amp;"-"&amp;(COUNTIF($B$1:B60254,B60254))</f>
        <v>101105-4</v>
      </c>
    </row>
    <row r="60255" spans="1:10" x14ac:dyDescent="0.2">
      <c r="A60255" s="158" t="s">
        <v>21993</v>
      </c>
      <c r="B60255" s="159">
        <v>101105</v>
      </c>
      <c r="C60255" s="155" t="s">
        <v>29511</v>
      </c>
      <c r="D60255" s="155">
        <v>95579</v>
      </c>
      <c r="E60255" s="147" t="s">
        <v>3865</v>
      </c>
      <c r="F60255" s="155" t="s">
        <v>3176</v>
      </c>
      <c r="G60255" s="157">
        <v>13.185</v>
      </c>
      <c r="H60255" s="155" t="s">
        <v>30916</v>
      </c>
      <c r="J60255" s="213" t="str">
        <f>B60255&amp;"-"&amp;(COUNTIF($B$1:B60255,B60255))</f>
        <v>101105-5</v>
      </c>
    </row>
    <row r="60256" spans="1:10" x14ac:dyDescent="0.2">
      <c r="A60256" s="158" t="s">
        <v>21993</v>
      </c>
      <c r="B60256" s="159">
        <v>101105</v>
      </c>
      <c r="C60256" s="155" t="s">
        <v>29511</v>
      </c>
      <c r="D60256" s="155">
        <v>95576</v>
      </c>
      <c r="E60256" s="147" t="s">
        <v>3862</v>
      </c>
      <c r="F60256" s="155" t="s">
        <v>3176</v>
      </c>
      <c r="G60256" s="157">
        <v>2.2469999999999999</v>
      </c>
      <c r="H60256" s="155" t="s">
        <v>30916</v>
      </c>
      <c r="J60256" s="213" t="str">
        <f>B60256&amp;"-"&amp;(COUNTIF($B$1:B60256,B60256))</f>
        <v>101105-6</v>
      </c>
    </row>
    <row r="60257" spans="1:10" x14ac:dyDescent="0.2">
      <c r="A60257" s="158" t="s">
        <v>21993</v>
      </c>
      <c r="B60257" s="159">
        <v>101105</v>
      </c>
      <c r="C60257" s="155" t="s">
        <v>29511</v>
      </c>
      <c r="D60257" s="155">
        <v>90778</v>
      </c>
      <c r="E60257" s="147" t="s">
        <v>7150</v>
      </c>
      <c r="F60257" s="155" t="s">
        <v>2468</v>
      </c>
      <c r="G60257" s="157">
        <v>0.72299999999999998</v>
      </c>
      <c r="H60257" s="155" t="s">
        <v>30916</v>
      </c>
      <c r="J60257" s="213" t="str">
        <f>B60257&amp;"-"&amp;(COUNTIF($B$1:B60257,B60257))</f>
        <v>101105-7</v>
      </c>
    </row>
    <row r="60258" spans="1:10" x14ac:dyDescent="0.2">
      <c r="A60258" s="158" t="s">
        <v>21993</v>
      </c>
      <c r="B60258" s="159">
        <v>101105</v>
      </c>
      <c r="C60258" s="155" t="s">
        <v>29511</v>
      </c>
      <c r="D60258" s="155">
        <v>90776</v>
      </c>
      <c r="E60258" s="147" t="s">
        <v>7148</v>
      </c>
      <c r="F60258" s="155" t="s">
        <v>2468</v>
      </c>
      <c r="G60258" s="157">
        <v>2.169</v>
      </c>
      <c r="H60258" s="155" t="s">
        <v>30916</v>
      </c>
      <c r="J60258" s="213" t="str">
        <f>B60258&amp;"-"&amp;(COUNTIF($B$1:B60258,B60258))</f>
        <v>101105-8</v>
      </c>
    </row>
    <row r="60259" spans="1:10" x14ac:dyDescent="0.2">
      <c r="A60259" s="158" t="s">
        <v>21993</v>
      </c>
      <c r="B60259" s="159">
        <v>101105</v>
      </c>
      <c r="C60259" s="155" t="s">
        <v>29511</v>
      </c>
      <c r="D60259" s="155">
        <v>88316</v>
      </c>
      <c r="E60259" s="147" t="s">
        <v>7131</v>
      </c>
      <c r="F60259" s="155" t="s">
        <v>2468</v>
      </c>
      <c r="G60259" s="157">
        <v>0.42399999999999999</v>
      </c>
      <c r="H60259" s="155" t="s">
        <v>30916</v>
      </c>
      <c r="J60259" s="213" t="str">
        <f>B60259&amp;"-"&amp;(COUNTIF($B$1:B60259,B60259))</f>
        <v>101105-9</v>
      </c>
    </row>
    <row r="60260" spans="1:10" x14ac:dyDescent="0.2">
      <c r="A60260" s="158" t="s">
        <v>21993</v>
      </c>
      <c r="B60260" s="159">
        <v>101105</v>
      </c>
      <c r="C60260" s="155" t="s">
        <v>29511</v>
      </c>
      <c r="D60260" s="155">
        <v>88313</v>
      </c>
      <c r="E60260" s="147" t="s">
        <v>7128</v>
      </c>
      <c r="F60260" s="155" t="s">
        <v>2468</v>
      </c>
      <c r="G60260" s="157">
        <v>8.6769999999999996</v>
      </c>
      <c r="H60260" s="155" t="s">
        <v>30916</v>
      </c>
      <c r="J60260" s="213" t="str">
        <f>B60260&amp;"-"&amp;(COUNTIF($B$1:B60260,B60260))</f>
        <v>101105-10</v>
      </c>
    </row>
    <row r="60261" spans="1:10" x14ac:dyDescent="0.2">
      <c r="A60261" s="158" t="s">
        <v>21993</v>
      </c>
      <c r="B60261" s="159">
        <v>101105</v>
      </c>
      <c r="C60261" s="155" t="s">
        <v>29511</v>
      </c>
      <c r="D60261" s="155">
        <v>88309</v>
      </c>
      <c r="E60261" s="147" t="s">
        <v>7124</v>
      </c>
      <c r="F60261" s="155" t="s">
        <v>2468</v>
      </c>
      <c r="G60261" s="157">
        <v>0.28299999999999997</v>
      </c>
      <c r="H60261" s="155" t="s">
        <v>30916</v>
      </c>
      <c r="J60261" s="213" t="str">
        <f>B60261&amp;"-"&amp;(COUNTIF($B$1:B60261,B60261))</f>
        <v>101105-11</v>
      </c>
    </row>
    <row r="60262" spans="1:10" x14ac:dyDescent="0.2">
      <c r="A60262" s="158" t="s">
        <v>21993</v>
      </c>
      <c r="B60262" s="159">
        <v>101105</v>
      </c>
      <c r="C60262" s="155" t="s">
        <v>29512</v>
      </c>
      <c r="D60262" s="155">
        <v>38405</v>
      </c>
      <c r="E60262" s="147" t="s">
        <v>533</v>
      </c>
      <c r="F60262" s="155" t="s">
        <v>3185</v>
      </c>
      <c r="G60262" s="157">
        <v>1.2</v>
      </c>
      <c r="H60262" s="155" t="s">
        <v>30912</v>
      </c>
      <c r="J60262" s="213" t="str">
        <f>B60262&amp;"-"&amp;(COUNTIF($B$1:B60262,B60262))</f>
        <v>101105-12</v>
      </c>
    </row>
    <row r="60263" spans="1:10" x14ac:dyDescent="0.2">
      <c r="A60263" s="146" t="s">
        <v>21993</v>
      </c>
      <c r="B60263" s="148">
        <v>101101</v>
      </c>
      <c r="C60263" s="155"/>
      <c r="D60263" s="155"/>
      <c r="E60263" s="146" t="s">
        <v>30817</v>
      </c>
      <c r="F60263" s="148" t="s">
        <v>3185</v>
      </c>
      <c r="G60263" s="157"/>
      <c r="H60263" s="148" t="s">
        <v>30916</v>
      </c>
      <c r="J60263" s="213" t="str">
        <f>B60263&amp;"-"&amp;(COUNTIF($B$1:B60263,B60263))</f>
        <v>101101-1</v>
      </c>
    </row>
    <row r="60264" spans="1:10" x14ac:dyDescent="0.2">
      <c r="A60264" s="158" t="s">
        <v>21993</v>
      </c>
      <c r="B60264" s="159">
        <v>101101</v>
      </c>
      <c r="C60264" s="155" t="s">
        <v>29511</v>
      </c>
      <c r="D60264" s="155">
        <v>100973</v>
      </c>
      <c r="E60264" s="147" t="s">
        <v>6957</v>
      </c>
      <c r="F60264" s="155" t="s">
        <v>3185</v>
      </c>
      <c r="G60264" s="157">
        <v>1.25</v>
      </c>
      <c r="H60264" s="155" t="s">
        <v>30916</v>
      </c>
      <c r="J60264" s="213" t="str">
        <f>B60264&amp;"-"&amp;(COUNTIF($B$1:B60264,B60264))</f>
        <v>101101-2</v>
      </c>
    </row>
    <row r="60265" spans="1:10" x14ac:dyDescent="0.2">
      <c r="A60265" s="158" t="s">
        <v>21993</v>
      </c>
      <c r="B60265" s="159">
        <v>101101</v>
      </c>
      <c r="C60265" s="155" t="s">
        <v>29511</v>
      </c>
      <c r="D60265" s="155">
        <v>97913</v>
      </c>
      <c r="E60265" s="147" t="s">
        <v>6931</v>
      </c>
      <c r="F60265" s="155" t="s">
        <v>6734</v>
      </c>
      <c r="G60265" s="157">
        <v>0.375</v>
      </c>
      <c r="H60265" s="155" t="s">
        <v>30916</v>
      </c>
      <c r="J60265" s="213" t="str">
        <f>B60265&amp;"-"&amp;(COUNTIF($B$1:B60265,B60265))</f>
        <v>101101-3</v>
      </c>
    </row>
    <row r="60266" spans="1:10" x14ac:dyDescent="0.2">
      <c r="A60266" s="158" t="s">
        <v>21993</v>
      </c>
      <c r="B60266" s="159">
        <v>101101</v>
      </c>
      <c r="C60266" s="155" t="s">
        <v>29511</v>
      </c>
      <c r="D60266" s="155">
        <v>95579</v>
      </c>
      <c r="E60266" s="147" t="s">
        <v>3865</v>
      </c>
      <c r="F60266" s="155" t="s">
        <v>3176</v>
      </c>
      <c r="G60266" s="157">
        <v>13.185</v>
      </c>
      <c r="H60266" s="155" t="s">
        <v>30916</v>
      </c>
      <c r="J60266" s="213" t="str">
        <f>B60266&amp;"-"&amp;(COUNTIF($B$1:B60266,B60266))</f>
        <v>101101-4</v>
      </c>
    </row>
    <row r="60267" spans="1:10" x14ac:dyDescent="0.2">
      <c r="A60267" s="158" t="s">
        <v>21993</v>
      </c>
      <c r="B60267" s="159">
        <v>101101</v>
      </c>
      <c r="C60267" s="155" t="s">
        <v>29511</v>
      </c>
      <c r="D60267" s="155">
        <v>95576</v>
      </c>
      <c r="E60267" s="147" t="s">
        <v>3862</v>
      </c>
      <c r="F60267" s="155" t="s">
        <v>3176</v>
      </c>
      <c r="G60267" s="157">
        <v>2.2469999999999999</v>
      </c>
      <c r="H60267" s="155" t="s">
        <v>30916</v>
      </c>
      <c r="J60267" s="213" t="str">
        <f>B60267&amp;"-"&amp;(COUNTIF($B$1:B60267,B60267))</f>
        <v>101101-5</v>
      </c>
    </row>
    <row r="60268" spans="1:10" x14ac:dyDescent="0.2">
      <c r="A60268" s="158" t="s">
        <v>21993</v>
      </c>
      <c r="B60268" s="159">
        <v>101101</v>
      </c>
      <c r="C60268" s="155" t="s">
        <v>29511</v>
      </c>
      <c r="D60268" s="155">
        <v>94971</v>
      </c>
      <c r="E60268" s="147" t="s">
        <v>3912</v>
      </c>
      <c r="F60268" s="155" t="s">
        <v>3185</v>
      </c>
      <c r="G60268" s="157">
        <v>1.2</v>
      </c>
      <c r="H60268" s="155" t="s">
        <v>30916</v>
      </c>
      <c r="J60268" s="213" t="str">
        <f>B60268&amp;"-"&amp;(COUNTIF($B$1:B60268,B60268))</f>
        <v>101101-6</v>
      </c>
    </row>
    <row r="60269" spans="1:10" x14ac:dyDescent="0.2">
      <c r="A60269" s="158" t="s">
        <v>21993</v>
      </c>
      <c r="B60269" s="159">
        <v>101101</v>
      </c>
      <c r="C60269" s="155" t="s">
        <v>29511</v>
      </c>
      <c r="D60269" s="155">
        <v>90778</v>
      </c>
      <c r="E60269" s="147" t="s">
        <v>7150</v>
      </c>
      <c r="F60269" s="155" t="s">
        <v>2468</v>
      </c>
      <c r="G60269" s="157">
        <v>0.13900000000000001</v>
      </c>
      <c r="H60269" s="155" t="s">
        <v>30916</v>
      </c>
      <c r="J60269" s="213" t="str">
        <f>B60269&amp;"-"&amp;(COUNTIF($B$1:B60269,B60269))</f>
        <v>101101-7</v>
      </c>
    </row>
    <row r="60270" spans="1:10" x14ac:dyDescent="0.2">
      <c r="A60270" s="158" t="s">
        <v>21993</v>
      </c>
      <c r="B60270" s="159">
        <v>101101</v>
      </c>
      <c r="C60270" s="155" t="s">
        <v>29511</v>
      </c>
      <c r="D60270" s="155">
        <v>90776</v>
      </c>
      <c r="E60270" s="147" t="s">
        <v>7148</v>
      </c>
      <c r="F60270" s="155" t="s">
        <v>2468</v>
      </c>
      <c r="G60270" s="157">
        <v>0.41599999999999998</v>
      </c>
      <c r="H60270" s="155" t="s">
        <v>30916</v>
      </c>
      <c r="J60270" s="213" t="str">
        <f>B60270&amp;"-"&amp;(COUNTIF($B$1:B60270,B60270))</f>
        <v>101101-8</v>
      </c>
    </row>
    <row r="60271" spans="1:10" x14ac:dyDescent="0.2">
      <c r="A60271" s="158" t="s">
        <v>21993</v>
      </c>
      <c r="B60271" s="159">
        <v>101101</v>
      </c>
      <c r="C60271" s="155" t="s">
        <v>29511</v>
      </c>
      <c r="D60271" s="155">
        <v>90681</v>
      </c>
      <c r="E60271" s="147" t="s">
        <v>2402</v>
      </c>
      <c r="F60271" s="155" t="s">
        <v>2332</v>
      </c>
      <c r="G60271" s="157">
        <v>0.20799999999999999</v>
      </c>
      <c r="H60271" s="155" t="s">
        <v>30916</v>
      </c>
      <c r="J60271" s="213" t="str">
        <f>B60271&amp;"-"&amp;(COUNTIF($B$1:B60271,B60271))</f>
        <v>101101-9</v>
      </c>
    </row>
    <row r="60272" spans="1:10" x14ac:dyDescent="0.2">
      <c r="A60272" s="158" t="s">
        <v>21993</v>
      </c>
      <c r="B60272" s="159">
        <v>101101</v>
      </c>
      <c r="C60272" s="155" t="s">
        <v>29511</v>
      </c>
      <c r="D60272" s="155">
        <v>90680</v>
      </c>
      <c r="E60272" s="147" t="s">
        <v>2267</v>
      </c>
      <c r="F60272" s="155" t="s">
        <v>2194</v>
      </c>
      <c r="G60272" s="157">
        <v>0.13800000000000001</v>
      </c>
      <c r="H60272" s="155" t="s">
        <v>30916</v>
      </c>
      <c r="J60272" s="213" t="str">
        <f>B60272&amp;"-"&amp;(COUNTIF($B$1:B60272,B60272))</f>
        <v>101101-10</v>
      </c>
    </row>
    <row r="60273" spans="1:10" x14ac:dyDescent="0.2">
      <c r="A60273" s="158" t="s">
        <v>21993</v>
      </c>
      <c r="B60273" s="159">
        <v>101101</v>
      </c>
      <c r="C60273" s="155" t="s">
        <v>29511</v>
      </c>
      <c r="D60273" s="155">
        <v>88316</v>
      </c>
      <c r="E60273" s="147" t="s">
        <v>7131</v>
      </c>
      <c r="F60273" s="155" t="s">
        <v>2468</v>
      </c>
      <c r="G60273" s="157">
        <v>1.464</v>
      </c>
      <c r="H60273" s="155" t="s">
        <v>30916</v>
      </c>
      <c r="J60273" s="213" t="str">
        <f>B60273&amp;"-"&amp;(COUNTIF($B$1:B60273,B60273))</f>
        <v>101101-11</v>
      </c>
    </row>
    <row r="60274" spans="1:10" x14ac:dyDescent="0.2">
      <c r="A60274" s="158" t="s">
        <v>21993</v>
      </c>
      <c r="B60274" s="159">
        <v>101101</v>
      </c>
      <c r="C60274" s="155" t="s">
        <v>29511</v>
      </c>
      <c r="D60274" s="155">
        <v>88309</v>
      </c>
      <c r="E60274" s="147" t="s">
        <v>7124</v>
      </c>
      <c r="F60274" s="155" t="s">
        <v>2468</v>
      </c>
      <c r="G60274" s="157">
        <v>0.59499999999999997</v>
      </c>
      <c r="H60274" s="155" t="s">
        <v>30916</v>
      </c>
      <c r="J60274" s="213" t="str">
        <f>B60274&amp;"-"&amp;(COUNTIF($B$1:B60274,B60274))</f>
        <v>101101-12</v>
      </c>
    </row>
    <row r="60275" spans="1:10" x14ac:dyDescent="0.2">
      <c r="A60275" s="146" t="s">
        <v>21993</v>
      </c>
      <c r="B60275" s="148">
        <v>101109</v>
      </c>
      <c r="C60275" s="155"/>
      <c r="D60275" s="155"/>
      <c r="E60275" s="146" t="s">
        <v>30818</v>
      </c>
      <c r="F60275" s="148" t="s">
        <v>3185</v>
      </c>
      <c r="G60275" s="157"/>
      <c r="H60275" s="148" t="s">
        <v>30916</v>
      </c>
      <c r="J60275" s="213" t="str">
        <f>B60275&amp;"-"&amp;(COUNTIF($B$1:B60275,B60275))</f>
        <v>101109-1</v>
      </c>
    </row>
    <row r="60276" spans="1:10" x14ac:dyDescent="0.2">
      <c r="A60276" s="158" t="s">
        <v>21993</v>
      </c>
      <c r="B60276" s="159">
        <v>101109</v>
      </c>
      <c r="C60276" s="155" t="s">
        <v>29511</v>
      </c>
      <c r="D60276" s="155">
        <v>100973</v>
      </c>
      <c r="E60276" s="147" t="s">
        <v>6957</v>
      </c>
      <c r="F60276" s="155" t="s">
        <v>3185</v>
      </c>
      <c r="G60276" s="157">
        <v>1.25</v>
      </c>
      <c r="H60276" s="155" t="s">
        <v>30916</v>
      </c>
      <c r="J60276" s="213" t="str">
        <f>B60276&amp;"-"&amp;(COUNTIF($B$1:B60276,B60276))</f>
        <v>101109-2</v>
      </c>
    </row>
    <row r="60277" spans="1:10" x14ac:dyDescent="0.2">
      <c r="A60277" s="158" t="s">
        <v>21993</v>
      </c>
      <c r="B60277" s="159">
        <v>101109</v>
      </c>
      <c r="C60277" s="155" t="s">
        <v>29511</v>
      </c>
      <c r="D60277" s="155">
        <v>97913</v>
      </c>
      <c r="E60277" s="147" t="s">
        <v>6931</v>
      </c>
      <c r="F60277" s="155" t="s">
        <v>6734</v>
      </c>
      <c r="G60277" s="157">
        <v>0.375</v>
      </c>
      <c r="H60277" s="155" t="s">
        <v>30916</v>
      </c>
      <c r="J60277" s="213" t="str">
        <f>B60277&amp;"-"&amp;(COUNTIF($B$1:B60277,B60277))</f>
        <v>101109-3</v>
      </c>
    </row>
    <row r="60278" spans="1:10" x14ac:dyDescent="0.2">
      <c r="A60278" s="158" t="s">
        <v>21993</v>
      </c>
      <c r="B60278" s="159">
        <v>101109</v>
      </c>
      <c r="C60278" s="155" t="s">
        <v>29511</v>
      </c>
      <c r="D60278" s="155">
        <v>95579</v>
      </c>
      <c r="E60278" s="147" t="s">
        <v>3865</v>
      </c>
      <c r="F60278" s="155" t="s">
        <v>3176</v>
      </c>
      <c r="G60278" s="157">
        <v>13.185</v>
      </c>
      <c r="H60278" s="155" t="s">
        <v>30916</v>
      </c>
      <c r="J60278" s="213" t="str">
        <f>B60278&amp;"-"&amp;(COUNTIF($B$1:B60278,B60278))</f>
        <v>101109-4</v>
      </c>
    </row>
    <row r="60279" spans="1:10" x14ac:dyDescent="0.2">
      <c r="A60279" s="158" t="s">
        <v>21993</v>
      </c>
      <c r="B60279" s="159">
        <v>101109</v>
      </c>
      <c r="C60279" s="155" t="s">
        <v>29511</v>
      </c>
      <c r="D60279" s="155">
        <v>95576</v>
      </c>
      <c r="E60279" s="147" t="s">
        <v>3862</v>
      </c>
      <c r="F60279" s="155" t="s">
        <v>3176</v>
      </c>
      <c r="G60279" s="157">
        <v>2.2469999999999999</v>
      </c>
      <c r="H60279" s="155" t="s">
        <v>30916</v>
      </c>
      <c r="J60279" s="213" t="str">
        <f>B60279&amp;"-"&amp;(COUNTIF($B$1:B60279,B60279))</f>
        <v>101109-5</v>
      </c>
    </row>
    <row r="60280" spans="1:10" x14ac:dyDescent="0.2">
      <c r="A60280" s="158" t="s">
        <v>21993</v>
      </c>
      <c r="B60280" s="159">
        <v>101109</v>
      </c>
      <c r="C60280" s="155" t="s">
        <v>29511</v>
      </c>
      <c r="D60280" s="155">
        <v>90778</v>
      </c>
      <c r="E60280" s="147" t="s">
        <v>7150</v>
      </c>
      <c r="F60280" s="155" t="s">
        <v>2468</v>
      </c>
      <c r="G60280" s="157">
        <v>0.115</v>
      </c>
      <c r="H60280" s="155" t="s">
        <v>30916</v>
      </c>
      <c r="J60280" s="213" t="str">
        <f>B60280&amp;"-"&amp;(COUNTIF($B$1:B60280,B60280))</f>
        <v>101109-6</v>
      </c>
    </row>
    <row r="60281" spans="1:10" x14ac:dyDescent="0.2">
      <c r="A60281" s="158" t="s">
        <v>21993</v>
      </c>
      <c r="B60281" s="159">
        <v>101109</v>
      </c>
      <c r="C60281" s="155" t="s">
        <v>29511</v>
      </c>
      <c r="D60281" s="155">
        <v>90776</v>
      </c>
      <c r="E60281" s="147" t="s">
        <v>7148</v>
      </c>
      <c r="F60281" s="155" t="s">
        <v>2468</v>
      </c>
      <c r="G60281" s="157">
        <v>0.34599999999999997</v>
      </c>
      <c r="H60281" s="155" t="s">
        <v>30916</v>
      </c>
      <c r="J60281" s="213" t="str">
        <f>B60281&amp;"-"&amp;(COUNTIF($B$1:B60281,B60281))</f>
        <v>101109-7</v>
      </c>
    </row>
    <row r="60282" spans="1:10" x14ac:dyDescent="0.2">
      <c r="A60282" s="158" t="s">
        <v>21993</v>
      </c>
      <c r="B60282" s="159">
        <v>101109</v>
      </c>
      <c r="C60282" s="155" t="s">
        <v>29511</v>
      </c>
      <c r="D60282" s="155">
        <v>90681</v>
      </c>
      <c r="E60282" s="147" t="s">
        <v>2402</v>
      </c>
      <c r="F60282" s="155" t="s">
        <v>2332</v>
      </c>
      <c r="G60282" s="157">
        <v>0.20799999999999999</v>
      </c>
      <c r="H60282" s="155" t="s">
        <v>30916</v>
      </c>
      <c r="J60282" s="213" t="str">
        <f>B60282&amp;"-"&amp;(COUNTIF($B$1:B60282,B60282))</f>
        <v>101109-8</v>
      </c>
    </row>
    <row r="60283" spans="1:10" x14ac:dyDescent="0.2">
      <c r="A60283" s="158" t="s">
        <v>21993</v>
      </c>
      <c r="B60283" s="159">
        <v>101109</v>
      </c>
      <c r="C60283" s="155" t="s">
        <v>29511</v>
      </c>
      <c r="D60283" s="155">
        <v>90680</v>
      </c>
      <c r="E60283" s="147" t="s">
        <v>2267</v>
      </c>
      <c r="F60283" s="155" t="s">
        <v>2194</v>
      </c>
      <c r="G60283" s="157">
        <v>0.13800000000000001</v>
      </c>
      <c r="H60283" s="155" t="s">
        <v>30916</v>
      </c>
      <c r="J60283" s="213" t="str">
        <f>B60283&amp;"-"&amp;(COUNTIF($B$1:B60283,B60283))</f>
        <v>101109-9</v>
      </c>
    </row>
    <row r="60284" spans="1:10" x14ac:dyDescent="0.2">
      <c r="A60284" s="158" t="s">
        <v>21993</v>
      </c>
      <c r="B60284" s="159">
        <v>101109</v>
      </c>
      <c r="C60284" s="155" t="s">
        <v>29511</v>
      </c>
      <c r="D60284" s="155">
        <v>88316</v>
      </c>
      <c r="E60284" s="147" t="s">
        <v>7131</v>
      </c>
      <c r="F60284" s="155" t="s">
        <v>2468</v>
      </c>
      <c r="G60284" s="157">
        <v>0.42399999999999999</v>
      </c>
      <c r="H60284" s="155" t="s">
        <v>30916</v>
      </c>
      <c r="J60284" s="213" t="str">
        <f>B60284&amp;"-"&amp;(COUNTIF($B$1:B60284,B60284))</f>
        <v>101109-10</v>
      </c>
    </row>
    <row r="60285" spans="1:10" x14ac:dyDescent="0.2">
      <c r="A60285" s="158" t="s">
        <v>21993</v>
      </c>
      <c r="B60285" s="159">
        <v>101109</v>
      </c>
      <c r="C60285" s="155" t="s">
        <v>29511</v>
      </c>
      <c r="D60285" s="155">
        <v>88309</v>
      </c>
      <c r="E60285" s="147" t="s">
        <v>7124</v>
      </c>
      <c r="F60285" s="155" t="s">
        <v>2468</v>
      </c>
      <c r="G60285" s="157">
        <v>0.28299999999999997</v>
      </c>
      <c r="H60285" s="155" t="s">
        <v>30916</v>
      </c>
      <c r="J60285" s="213" t="str">
        <f>B60285&amp;"-"&amp;(COUNTIF($B$1:B60285,B60285))</f>
        <v>101109-11</v>
      </c>
    </row>
    <row r="60286" spans="1:10" x14ac:dyDescent="0.2">
      <c r="A60286" s="158" t="s">
        <v>21993</v>
      </c>
      <c r="B60286" s="159">
        <v>101109</v>
      </c>
      <c r="C60286" s="155" t="s">
        <v>29512</v>
      </c>
      <c r="D60286" s="155">
        <v>38405</v>
      </c>
      <c r="E60286" s="147" t="s">
        <v>533</v>
      </c>
      <c r="F60286" s="155" t="s">
        <v>3185</v>
      </c>
      <c r="G60286" s="157">
        <v>1.2</v>
      </c>
      <c r="H60286" s="155" t="s">
        <v>30912</v>
      </c>
      <c r="J60286" s="213" t="str">
        <f>B60286&amp;"-"&amp;(COUNTIF($B$1:B60286,B60286))</f>
        <v>101109-12</v>
      </c>
    </row>
    <row r="60287" spans="1:10" x14ac:dyDescent="0.2">
      <c r="A60287" s="146" t="s">
        <v>21994</v>
      </c>
      <c r="B60287" s="148">
        <v>96393</v>
      </c>
      <c r="C60287" s="155"/>
      <c r="D60287" s="155"/>
      <c r="E60287" s="146" t="s">
        <v>6212</v>
      </c>
      <c r="F60287" s="148" t="s">
        <v>3185</v>
      </c>
      <c r="G60287" s="157"/>
      <c r="H60287" s="148" t="s">
        <v>30916</v>
      </c>
      <c r="J60287" s="213" t="str">
        <f>B60287&amp;"-"&amp;(COUNTIF($B$1:B60287,B60287))</f>
        <v>96393-1</v>
      </c>
    </row>
    <row r="60288" spans="1:10" x14ac:dyDescent="0.2">
      <c r="A60288" s="158" t="s">
        <v>21994</v>
      </c>
      <c r="B60288" s="159">
        <v>96393</v>
      </c>
      <c r="C60288" s="155" t="s">
        <v>29511</v>
      </c>
      <c r="D60288" s="155">
        <v>95122</v>
      </c>
      <c r="E60288" s="147" t="s">
        <v>2440</v>
      </c>
      <c r="F60288" s="155" t="s">
        <v>2332</v>
      </c>
      <c r="G60288" s="157">
        <v>1.8E-3</v>
      </c>
      <c r="H60288" s="155" t="s">
        <v>30916</v>
      </c>
      <c r="J60288" s="213" t="str">
        <f>B60288&amp;"-"&amp;(COUNTIF($B$1:B60288,B60288))</f>
        <v>96393-2</v>
      </c>
    </row>
    <row r="60289" spans="1:10" x14ac:dyDescent="0.2">
      <c r="A60289" s="158" t="s">
        <v>21994</v>
      </c>
      <c r="B60289" s="159">
        <v>96393</v>
      </c>
      <c r="C60289" s="155" t="s">
        <v>29511</v>
      </c>
      <c r="D60289" s="155">
        <v>95121</v>
      </c>
      <c r="E60289" s="147" t="s">
        <v>2303</v>
      </c>
      <c r="F60289" s="155" t="s">
        <v>2194</v>
      </c>
      <c r="G60289" s="157">
        <v>6.3E-3</v>
      </c>
      <c r="H60289" s="155" t="s">
        <v>30916</v>
      </c>
      <c r="J60289" s="213" t="str">
        <f>B60289&amp;"-"&amp;(COUNTIF($B$1:B60289,B60289))</f>
        <v>96393-3</v>
      </c>
    </row>
    <row r="60290" spans="1:10" x14ac:dyDescent="0.2">
      <c r="A60290" s="158" t="s">
        <v>21994</v>
      </c>
      <c r="B60290" s="159">
        <v>96393</v>
      </c>
      <c r="C60290" s="155" t="s">
        <v>29511</v>
      </c>
      <c r="D60290" s="155">
        <v>93427</v>
      </c>
      <c r="E60290" s="147" t="s">
        <v>2300</v>
      </c>
      <c r="F60290" s="155" t="s">
        <v>2194</v>
      </c>
      <c r="G60290" s="157">
        <v>6.3E-3</v>
      </c>
      <c r="H60290" s="155" t="s">
        <v>30916</v>
      </c>
      <c r="J60290" s="213" t="str">
        <f>B60290&amp;"-"&amp;(COUNTIF($B$1:B60290,B60290))</f>
        <v>96393-4</v>
      </c>
    </row>
    <row r="60291" spans="1:10" x14ac:dyDescent="0.2">
      <c r="A60291" s="158" t="s">
        <v>21994</v>
      </c>
      <c r="B60291" s="159">
        <v>96393</v>
      </c>
      <c r="C60291" s="155" t="s">
        <v>29511</v>
      </c>
      <c r="D60291" s="155">
        <v>90776</v>
      </c>
      <c r="E60291" s="147" t="s">
        <v>7148</v>
      </c>
      <c r="F60291" s="155" t="s">
        <v>2468</v>
      </c>
      <c r="G60291" s="157">
        <v>8.0999999999999996E-3</v>
      </c>
      <c r="H60291" s="155" t="s">
        <v>30916</v>
      </c>
      <c r="J60291" s="213" t="str">
        <f>B60291&amp;"-"&amp;(COUNTIF($B$1:B60291,B60291))</f>
        <v>96393-5</v>
      </c>
    </row>
    <row r="60292" spans="1:10" x14ac:dyDescent="0.2">
      <c r="A60292" s="158" t="s">
        <v>21994</v>
      </c>
      <c r="B60292" s="159">
        <v>96393</v>
      </c>
      <c r="C60292" s="155" t="s">
        <v>29511</v>
      </c>
      <c r="D60292" s="155">
        <v>88316</v>
      </c>
      <c r="E60292" s="147" t="s">
        <v>7131</v>
      </c>
      <c r="F60292" s="155" t="s">
        <v>2468</v>
      </c>
      <c r="G60292" s="157">
        <v>1.6199999999999999E-2</v>
      </c>
      <c r="H60292" s="155" t="s">
        <v>30916</v>
      </c>
      <c r="J60292" s="213" t="str">
        <f>B60292&amp;"-"&amp;(COUNTIF($B$1:B60292,B60292))</f>
        <v>96393-6</v>
      </c>
    </row>
    <row r="60293" spans="1:10" x14ac:dyDescent="0.2">
      <c r="A60293" s="158" t="s">
        <v>21994</v>
      </c>
      <c r="B60293" s="159">
        <v>96393</v>
      </c>
      <c r="C60293" s="155" t="s">
        <v>29511</v>
      </c>
      <c r="D60293" s="155">
        <v>5942</v>
      </c>
      <c r="E60293" s="147" t="s">
        <v>2357</v>
      </c>
      <c r="F60293" s="155" t="s">
        <v>2332</v>
      </c>
      <c r="G60293" s="157">
        <v>4.1999999999999997E-3</v>
      </c>
      <c r="H60293" s="155" t="s">
        <v>30916</v>
      </c>
      <c r="J60293" s="213" t="str">
        <f>B60293&amp;"-"&amp;(COUNTIF($B$1:B60293,B60293))</f>
        <v>96393-7</v>
      </c>
    </row>
    <row r="60294" spans="1:10" x14ac:dyDescent="0.2">
      <c r="A60294" s="158" t="s">
        <v>21994</v>
      </c>
      <c r="B60294" s="159">
        <v>96393</v>
      </c>
      <c r="C60294" s="155" t="s">
        <v>29511</v>
      </c>
      <c r="D60294" s="155">
        <v>5940</v>
      </c>
      <c r="E60294" s="147" t="s">
        <v>2221</v>
      </c>
      <c r="F60294" s="155" t="s">
        <v>2194</v>
      </c>
      <c r="G60294" s="157">
        <v>1.2E-2</v>
      </c>
      <c r="H60294" s="155" t="s">
        <v>30916</v>
      </c>
      <c r="J60294" s="213" t="str">
        <f>B60294&amp;"-"&amp;(COUNTIF($B$1:B60294,B60294))</f>
        <v>96393-8</v>
      </c>
    </row>
    <row r="60295" spans="1:10" x14ac:dyDescent="0.2">
      <c r="A60295" s="158" t="s">
        <v>21994</v>
      </c>
      <c r="B60295" s="159">
        <v>96393</v>
      </c>
      <c r="C60295" s="155" t="s">
        <v>29512</v>
      </c>
      <c r="D60295" s="155">
        <v>4741</v>
      </c>
      <c r="E60295" s="147" t="s">
        <v>1469</v>
      </c>
      <c r="F60295" s="155" t="s">
        <v>3185</v>
      </c>
      <c r="G60295" s="157">
        <v>0.52829999999999999</v>
      </c>
      <c r="H60295" s="155" t="s">
        <v>30912</v>
      </c>
      <c r="J60295" s="213" t="str">
        <f>B60295&amp;"-"&amp;(COUNTIF($B$1:B60295,B60295))</f>
        <v>96393-9</v>
      </c>
    </row>
    <row r="60296" spans="1:10" x14ac:dyDescent="0.2">
      <c r="A60296" s="158" t="s">
        <v>21994</v>
      </c>
      <c r="B60296" s="159">
        <v>96393</v>
      </c>
      <c r="C60296" s="155" t="s">
        <v>29512</v>
      </c>
      <c r="D60296" s="155">
        <v>4721</v>
      </c>
      <c r="E60296" s="147" t="s">
        <v>20890</v>
      </c>
      <c r="F60296" s="155" t="s">
        <v>3185</v>
      </c>
      <c r="G60296" s="157">
        <v>0.14699999999999999</v>
      </c>
      <c r="H60296" s="155" t="s">
        <v>30912</v>
      </c>
      <c r="J60296" s="213" t="str">
        <f>B60296&amp;"-"&amp;(COUNTIF($B$1:B60296,B60296))</f>
        <v>96393-10</v>
      </c>
    </row>
    <row r="60297" spans="1:10" x14ac:dyDescent="0.2">
      <c r="A60297" s="158" t="s">
        <v>21994</v>
      </c>
      <c r="B60297" s="159">
        <v>96393</v>
      </c>
      <c r="C60297" s="155" t="s">
        <v>29512</v>
      </c>
      <c r="D60297" s="155">
        <v>4720</v>
      </c>
      <c r="E60297" s="147" t="s">
        <v>1419</v>
      </c>
      <c r="F60297" s="155" t="s">
        <v>3185</v>
      </c>
      <c r="G60297" s="157">
        <v>0.53080000000000005</v>
      </c>
      <c r="H60297" s="155" t="s">
        <v>30912</v>
      </c>
      <c r="J60297" s="213" t="str">
        <f>B60297&amp;"-"&amp;(COUNTIF($B$1:B60297,B60297))</f>
        <v>96393-11</v>
      </c>
    </row>
    <row r="60298" spans="1:10" x14ac:dyDescent="0.2">
      <c r="A60298" s="158" t="s">
        <v>21994</v>
      </c>
      <c r="B60298" s="159">
        <v>96393</v>
      </c>
      <c r="C60298" s="155" t="s">
        <v>29512</v>
      </c>
      <c r="D60298" s="155">
        <v>4718</v>
      </c>
      <c r="E60298" s="147" t="s">
        <v>1420</v>
      </c>
      <c r="F60298" s="155" t="s">
        <v>3185</v>
      </c>
      <c r="G60298" s="157">
        <v>0.2606</v>
      </c>
      <c r="H60298" s="155" t="s">
        <v>30912</v>
      </c>
      <c r="J60298" s="213" t="str">
        <f>B60298&amp;"-"&amp;(COUNTIF($B$1:B60298,B60298))</f>
        <v>96393-12</v>
      </c>
    </row>
    <row r="60299" spans="1:10" x14ac:dyDescent="0.2">
      <c r="A60299" s="146" t="s">
        <v>21994</v>
      </c>
      <c r="B60299" s="148">
        <v>96394</v>
      </c>
      <c r="C60299" s="155"/>
      <c r="D60299" s="155"/>
      <c r="E60299" s="146" t="s">
        <v>6213</v>
      </c>
      <c r="F60299" s="148" t="s">
        <v>3185</v>
      </c>
      <c r="G60299" s="157"/>
      <c r="H60299" s="148" t="s">
        <v>30916</v>
      </c>
      <c r="J60299" s="213" t="str">
        <f>B60299&amp;"-"&amp;(COUNTIF($B$1:B60299,B60299))</f>
        <v>96394-1</v>
      </c>
    </row>
    <row r="60300" spans="1:10" x14ac:dyDescent="0.2">
      <c r="A60300" s="158" t="s">
        <v>21994</v>
      </c>
      <c r="B60300" s="159">
        <v>96394</v>
      </c>
      <c r="C60300" s="155" t="s">
        <v>29511</v>
      </c>
      <c r="D60300" s="155">
        <v>95122</v>
      </c>
      <c r="E60300" s="147" t="s">
        <v>2440</v>
      </c>
      <c r="F60300" s="155" t="s">
        <v>2332</v>
      </c>
      <c r="G60300" s="157">
        <v>1.8E-3</v>
      </c>
      <c r="H60300" s="155" t="s">
        <v>30916</v>
      </c>
      <c r="J60300" s="213" t="str">
        <f>B60300&amp;"-"&amp;(COUNTIF($B$1:B60300,B60300))</f>
        <v>96394-2</v>
      </c>
    </row>
    <row r="60301" spans="1:10" x14ac:dyDescent="0.2">
      <c r="A60301" s="158" t="s">
        <v>21994</v>
      </c>
      <c r="B60301" s="159">
        <v>96394</v>
      </c>
      <c r="C60301" s="155" t="s">
        <v>29511</v>
      </c>
      <c r="D60301" s="155">
        <v>95121</v>
      </c>
      <c r="E60301" s="147" t="s">
        <v>2303</v>
      </c>
      <c r="F60301" s="155" t="s">
        <v>2194</v>
      </c>
      <c r="G60301" s="157">
        <v>6.3E-3</v>
      </c>
      <c r="H60301" s="155" t="s">
        <v>30916</v>
      </c>
      <c r="J60301" s="213" t="str">
        <f>B60301&amp;"-"&amp;(COUNTIF($B$1:B60301,B60301))</f>
        <v>96394-3</v>
      </c>
    </row>
    <row r="60302" spans="1:10" x14ac:dyDescent="0.2">
      <c r="A60302" s="158" t="s">
        <v>21994</v>
      </c>
      <c r="B60302" s="159">
        <v>96394</v>
      </c>
      <c r="C60302" s="155" t="s">
        <v>29511</v>
      </c>
      <c r="D60302" s="155">
        <v>93427</v>
      </c>
      <c r="E60302" s="147" t="s">
        <v>2300</v>
      </c>
      <c r="F60302" s="155" t="s">
        <v>2194</v>
      </c>
      <c r="G60302" s="157">
        <v>6.3E-3</v>
      </c>
      <c r="H60302" s="155" t="s">
        <v>30916</v>
      </c>
      <c r="J60302" s="213" t="str">
        <f>B60302&amp;"-"&amp;(COUNTIF($B$1:B60302,B60302))</f>
        <v>96394-4</v>
      </c>
    </row>
    <row r="60303" spans="1:10" x14ac:dyDescent="0.2">
      <c r="A60303" s="158" t="s">
        <v>21994</v>
      </c>
      <c r="B60303" s="159">
        <v>96394</v>
      </c>
      <c r="C60303" s="155" t="s">
        <v>29511</v>
      </c>
      <c r="D60303" s="155">
        <v>90776</v>
      </c>
      <c r="E60303" s="147" t="s">
        <v>7148</v>
      </c>
      <c r="F60303" s="155" t="s">
        <v>2468</v>
      </c>
      <c r="G60303" s="157">
        <v>8.0999999999999996E-3</v>
      </c>
      <c r="H60303" s="155" t="s">
        <v>30916</v>
      </c>
      <c r="J60303" s="213" t="str">
        <f>B60303&amp;"-"&amp;(COUNTIF($B$1:B60303,B60303))</f>
        <v>96394-5</v>
      </c>
    </row>
    <row r="60304" spans="1:10" x14ac:dyDescent="0.2">
      <c r="A60304" s="158" t="s">
        <v>21994</v>
      </c>
      <c r="B60304" s="159">
        <v>96394</v>
      </c>
      <c r="C60304" s="155" t="s">
        <v>29511</v>
      </c>
      <c r="D60304" s="155">
        <v>88316</v>
      </c>
      <c r="E60304" s="147" t="s">
        <v>7131</v>
      </c>
      <c r="F60304" s="155" t="s">
        <v>2468</v>
      </c>
      <c r="G60304" s="157">
        <v>1.6199999999999999E-2</v>
      </c>
      <c r="H60304" s="155" t="s">
        <v>30916</v>
      </c>
      <c r="J60304" s="213" t="str">
        <f>B60304&amp;"-"&amp;(COUNTIF($B$1:B60304,B60304))</f>
        <v>96394-6</v>
      </c>
    </row>
    <row r="60305" spans="1:10" x14ac:dyDescent="0.2">
      <c r="A60305" s="158" t="s">
        <v>21994</v>
      </c>
      <c r="B60305" s="159">
        <v>96394</v>
      </c>
      <c r="C60305" s="155" t="s">
        <v>29511</v>
      </c>
      <c r="D60305" s="155">
        <v>5942</v>
      </c>
      <c r="E60305" s="147" t="s">
        <v>2357</v>
      </c>
      <c r="F60305" s="155" t="s">
        <v>2332</v>
      </c>
      <c r="G60305" s="157">
        <v>4.7000000000000002E-3</v>
      </c>
      <c r="H60305" s="155" t="s">
        <v>30916</v>
      </c>
      <c r="J60305" s="213" t="str">
        <f>B60305&amp;"-"&amp;(COUNTIF($B$1:B60305,B60305))</f>
        <v>96394-7</v>
      </c>
    </row>
    <row r="60306" spans="1:10" x14ac:dyDescent="0.2">
      <c r="A60306" s="158" t="s">
        <v>21994</v>
      </c>
      <c r="B60306" s="159">
        <v>96394</v>
      </c>
      <c r="C60306" s="155" t="s">
        <v>29511</v>
      </c>
      <c r="D60306" s="155">
        <v>5940</v>
      </c>
      <c r="E60306" s="147" t="s">
        <v>2221</v>
      </c>
      <c r="F60306" s="155" t="s">
        <v>2194</v>
      </c>
      <c r="G60306" s="157">
        <v>1.15E-2</v>
      </c>
      <c r="H60306" s="155" t="s">
        <v>30916</v>
      </c>
      <c r="J60306" s="213" t="str">
        <f>B60306&amp;"-"&amp;(COUNTIF($B$1:B60306,B60306))</f>
        <v>96394-8</v>
      </c>
    </row>
    <row r="60307" spans="1:10" x14ac:dyDescent="0.2">
      <c r="A60307" s="158" t="s">
        <v>21994</v>
      </c>
      <c r="B60307" s="159">
        <v>96394</v>
      </c>
      <c r="C60307" s="155" t="s">
        <v>29512</v>
      </c>
      <c r="D60307" s="155">
        <v>4741</v>
      </c>
      <c r="E60307" s="147" t="s">
        <v>1469</v>
      </c>
      <c r="F60307" s="155" t="s">
        <v>3185</v>
      </c>
      <c r="G60307" s="157">
        <v>0.49130000000000001</v>
      </c>
      <c r="H60307" s="155" t="s">
        <v>30912</v>
      </c>
      <c r="J60307" s="213" t="str">
        <f>B60307&amp;"-"&amp;(COUNTIF($B$1:B60307,B60307))</f>
        <v>96394-9</v>
      </c>
    </row>
    <row r="60308" spans="1:10" x14ac:dyDescent="0.2">
      <c r="A60308" s="158" t="s">
        <v>21994</v>
      </c>
      <c r="B60308" s="159">
        <v>96394</v>
      </c>
      <c r="C60308" s="155" t="s">
        <v>29512</v>
      </c>
      <c r="D60308" s="155">
        <v>4721</v>
      </c>
      <c r="E60308" s="147" t="s">
        <v>20890</v>
      </c>
      <c r="F60308" s="155" t="s">
        <v>3185</v>
      </c>
      <c r="G60308" s="157">
        <v>0.1467</v>
      </c>
      <c r="H60308" s="155" t="s">
        <v>30912</v>
      </c>
      <c r="J60308" s="213" t="str">
        <f>B60308&amp;"-"&amp;(COUNTIF($B$1:B60308,B60308))</f>
        <v>96394-10</v>
      </c>
    </row>
    <row r="60309" spans="1:10" x14ac:dyDescent="0.2">
      <c r="A60309" s="158" t="s">
        <v>21994</v>
      </c>
      <c r="B60309" s="159">
        <v>96394</v>
      </c>
      <c r="C60309" s="155" t="s">
        <v>29512</v>
      </c>
      <c r="D60309" s="155">
        <v>4720</v>
      </c>
      <c r="E60309" s="147" t="s">
        <v>1419</v>
      </c>
      <c r="F60309" s="155" t="s">
        <v>3185</v>
      </c>
      <c r="G60309" s="157">
        <v>0.69669999999999999</v>
      </c>
      <c r="H60309" s="155" t="s">
        <v>30912</v>
      </c>
      <c r="J60309" s="213" t="str">
        <f>B60309&amp;"-"&amp;(COUNTIF($B$1:B60309,B60309))</f>
        <v>96394-11</v>
      </c>
    </row>
    <row r="60310" spans="1:10" x14ac:dyDescent="0.2">
      <c r="A60310" s="158" t="s">
        <v>21994</v>
      </c>
      <c r="B60310" s="159">
        <v>96394</v>
      </c>
      <c r="C60310" s="155" t="s">
        <v>29512</v>
      </c>
      <c r="D60310" s="155">
        <v>4718</v>
      </c>
      <c r="E60310" s="147" t="s">
        <v>1420</v>
      </c>
      <c r="F60310" s="155" t="s">
        <v>3185</v>
      </c>
      <c r="G60310" s="157">
        <v>7.3300000000000004E-2</v>
      </c>
      <c r="H60310" s="155" t="s">
        <v>30912</v>
      </c>
      <c r="J60310" s="213" t="str">
        <f>B60310&amp;"-"&amp;(COUNTIF($B$1:B60310,B60310))</f>
        <v>96394-12</v>
      </c>
    </row>
    <row r="60311" spans="1:10" x14ac:dyDescent="0.2">
      <c r="A60311" s="158" t="s">
        <v>21994</v>
      </c>
      <c r="B60311" s="159">
        <v>96394</v>
      </c>
      <c r="C60311" s="155" t="s">
        <v>29512</v>
      </c>
      <c r="D60311" s="155">
        <v>1379</v>
      </c>
      <c r="E60311" s="147" t="s">
        <v>509</v>
      </c>
      <c r="F60311" s="155" t="s">
        <v>3176</v>
      </c>
      <c r="G60311" s="157">
        <v>88</v>
      </c>
      <c r="H60311" s="155" t="s">
        <v>30912</v>
      </c>
      <c r="J60311" s="213" t="str">
        <f>B60311&amp;"-"&amp;(COUNTIF($B$1:B60311,B60311))</f>
        <v>96394-13</v>
      </c>
    </row>
    <row r="60312" spans="1:10" x14ac:dyDescent="0.2">
      <c r="A60312" s="146" t="s">
        <v>21994</v>
      </c>
      <c r="B60312" s="148">
        <v>104363</v>
      </c>
      <c r="C60312" s="155"/>
      <c r="D60312" s="155"/>
      <c r="E60312" s="146" t="s">
        <v>23649</v>
      </c>
      <c r="F60312" s="148" t="s">
        <v>6966</v>
      </c>
      <c r="G60312" s="157"/>
      <c r="H60312" s="148" t="s">
        <v>30918</v>
      </c>
      <c r="J60312" s="213" t="str">
        <f>B60312&amp;"-"&amp;(COUNTIF($B$1:B60312,B60312))</f>
        <v>104363-1</v>
      </c>
    </row>
    <row r="60313" spans="1:10" x14ac:dyDescent="0.2">
      <c r="A60313" s="158" t="s">
        <v>21994</v>
      </c>
      <c r="B60313" s="159">
        <v>104363</v>
      </c>
      <c r="C60313" s="155" t="s">
        <v>29511</v>
      </c>
      <c r="D60313" s="155">
        <v>100648</v>
      </c>
      <c r="E60313" s="147" t="s">
        <v>2464</v>
      </c>
      <c r="F60313" s="155" t="s">
        <v>2332</v>
      </c>
      <c r="G60313" s="157">
        <v>2.7000000000000001E-3</v>
      </c>
      <c r="H60313" s="155" t="s">
        <v>30916</v>
      </c>
      <c r="J60313" s="213" t="str">
        <f>B60313&amp;"-"&amp;(COUNTIF($B$1:B60313,B60313))</f>
        <v>104363-2</v>
      </c>
    </row>
    <row r="60314" spans="1:10" x14ac:dyDescent="0.2">
      <c r="A60314" s="158" t="s">
        <v>21994</v>
      </c>
      <c r="B60314" s="159">
        <v>104363</v>
      </c>
      <c r="C60314" s="155" t="s">
        <v>29511</v>
      </c>
      <c r="D60314" s="155">
        <v>100647</v>
      </c>
      <c r="E60314" s="147" t="s">
        <v>2327</v>
      </c>
      <c r="F60314" s="155" t="s">
        <v>2194</v>
      </c>
      <c r="G60314" s="157">
        <v>9.4999999999999998E-3</v>
      </c>
      <c r="H60314" s="155" t="s">
        <v>30916</v>
      </c>
      <c r="J60314" s="213" t="str">
        <f>B60314&amp;"-"&amp;(COUNTIF($B$1:B60314,B60314))</f>
        <v>104363-3</v>
      </c>
    </row>
    <row r="60315" spans="1:10" x14ac:dyDescent="0.2">
      <c r="A60315" s="158" t="s">
        <v>21994</v>
      </c>
      <c r="B60315" s="159">
        <v>104363</v>
      </c>
      <c r="C60315" s="155" t="s">
        <v>29511</v>
      </c>
      <c r="D60315" s="155">
        <v>95873</v>
      </c>
      <c r="E60315" s="147" t="s">
        <v>2453</v>
      </c>
      <c r="F60315" s="155" t="s">
        <v>2332</v>
      </c>
      <c r="G60315" s="157">
        <v>2.7000000000000001E-3</v>
      </c>
      <c r="H60315" s="155" t="s">
        <v>30916</v>
      </c>
      <c r="J60315" s="213" t="str">
        <f>B60315&amp;"-"&amp;(COUNTIF($B$1:B60315,B60315))</f>
        <v>104363-4</v>
      </c>
    </row>
    <row r="60316" spans="1:10" x14ac:dyDescent="0.2">
      <c r="A60316" s="158" t="s">
        <v>21994</v>
      </c>
      <c r="B60316" s="159">
        <v>104363</v>
      </c>
      <c r="C60316" s="155" t="s">
        <v>29511</v>
      </c>
      <c r="D60316" s="155">
        <v>95872</v>
      </c>
      <c r="E60316" s="147" t="s">
        <v>2317</v>
      </c>
      <c r="F60316" s="155" t="s">
        <v>2194</v>
      </c>
      <c r="G60316" s="157">
        <v>9.4999999999999998E-3</v>
      </c>
      <c r="H60316" s="155" t="s">
        <v>30916</v>
      </c>
      <c r="J60316" s="213" t="str">
        <f>B60316&amp;"-"&amp;(COUNTIF($B$1:B60316,B60316))</f>
        <v>104363-5</v>
      </c>
    </row>
    <row r="60317" spans="1:10" x14ac:dyDescent="0.2">
      <c r="A60317" s="158" t="s">
        <v>21994</v>
      </c>
      <c r="B60317" s="159">
        <v>104363</v>
      </c>
      <c r="C60317" s="155" t="s">
        <v>29511</v>
      </c>
      <c r="D60317" s="155">
        <v>90776</v>
      </c>
      <c r="E60317" s="147" t="s">
        <v>7148</v>
      </c>
      <c r="F60317" s="155" t="s">
        <v>2468</v>
      </c>
      <c r="G60317" s="157">
        <v>1.2200000000000001E-2</v>
      </c>
      <c r="H60317" s="155" t="s">
        <v>30916</v>
      </c>
      <c r="J60317" s="213" t="str">
        <f>B60317&amp;"-"&amp;(COUNTIF($B$1:B60317,B60317))</f>
        <v>104363-6</v>
      </c>
    </row>
    <row r="60318" spans="1:10" x14ac:dyDescent="0.2">
      <c r="A60318" s="158" t="s">
        <v>21994</v>
      </c>
      <c r="B60318" s="159">
        <v>104363</v>
      </c>
      <c r="C60318" s="155" t="s">
        <v>29511</v>
      </c>
      <c r="D60318" s="155">
        <v>88316</v>
      </c>
      <c r="E60318" s="147" t="s">
        <v>7131</v>
      </c>
      <c r="F60318" s="155" t="s">
        <v>2468</v>
      </c>
      <c r="G60318" s="157">
        <v>2.4400000000000002E-2</v>
      </c>
      <c r="H60318" s="155" t="s">
        <v>30916</v>
      </c>
      <c r="J60318" s="213" t="str">
        <f>B60318&amp;"-"&amp;(COUNTIF($B$1:B60318,B60318))</f>
        <v>104363-7</v>
      </c>
    </row>
    <row r="60319" spans="1:10" x14ac:dyDescent="0.2">
      <c r="A60319" s="158" t="s">
        <v>21994</v>
      </c>
      <c r="B60319" s="159">
        <v>104363</v>
      </c>
      <c r="C60319" s="155" t="s">
        <v>29512</v>
      </c>
      <c r="D60319" s="155">
        <v>44951</v>
      </c>
      <c r="E60319" s="147" t="s">
        <v>30477</v>
      </c>
      <c r="F60319" s="155" t="s">
        <v>6966</v>
      </c>
      <c r="G60319" s="157">
        <v>6.3229999999999995E-2</v>
      </c>
      <c r="H60319" s="155" t="s">
        <v>30914</v>
      </c>
      <c r="J60319" s="213" t="str">
        <f>B60319&amp;"-"&amp;(COUNTIF($B$1:B60319,B60319))</f>
        <v>104363-8</v>
      </c>
    </row>
    <row r="60320" spans="1:10" x14ac:dyDescent="0.2">
      <c r="A60320" s="158" t="s">
        <v>21994</v>
      </c>
      <c r="B60320" s="159">
        <v>104363</v>
      </c>
      <c r="C60320" s="155" t="s">
        <v>29511</v>
      </c>
      <c r="D60320" s="155">
        <v>7030</v>
      </c>
      <c r="E60320" s="147" t="s">
        <v>2226</v>
      </c>
      <c r="F60320" s="155" t="s">
        <v>2194</v>
      </c>
      <c r="G60320" s="157">
        <v>2.4400000000000002E-2</v>
      </c>
      <c r="H60320" s="155" t="s">
        <v>30916</v>
      </c>
      <c r="J60320" s="213" t="str">
        <f>B60320&amp;"-"&amp;(COUNTIF($B$1:B60320,B60320))</f>
        <v>104363-9</v>
      </c>
    </row>
    <row r="60321" spans="1:10" x14ac:dyDescent="0.2">
      <c r="A60321" s="158" t="s">
        <v>21994</v>
      </c>
      <c r="B60321" s="159">
        <v>104363</v>
      </c>
      <c r="C60321" s="155" t="s">
        <v>29511</v>
      </c>
      <c r="D60321" s="155">
        <v>5942</v>
      </c>
      <c r="E60321" s="147" t="s">
        <v>2357</v>
      </c>
      <c r="F60321" s="155" t="s">
        <v>2332</v>
      </c>
      <c r="G60321" s="157">
        <v>7.4000000000000003E-3</v>
      </c>
      <c r="H60321" s="155" t="s">
        <v>30916</v>
      </c>
      <c r="J60321" s="213" t="str">
        <f>B60321&amp;"-"&amp;(COUNTIF($B$1:B60321,B60321))</f>
        <v>104363-10</v>
      </c>
    </row>
    <row r="60322" spans="1:10" x14ac:dyDescent="0.2">
      <c r="A60322" s="158" t="s">
        <v>21994</v>
      </c>
      <c r="B60322" s="159">
        <v>104363</v>
      </c>
      <c r="C60322" s="155" t="s">
        <v>29511</v>
      </c>
      <c r="D60322" s="155">
        <v>5940</v>
      </c>
      <c r="E60322" s="147" t="s">
        <v>2221</v>
      </c>
      <c r="F60322" s="155" t="s">
        <v>2194</v>
      </c>
      <c r="G60322" s="157">
        <v>4.7999999999999996E-3</v>
      </c>
      <c r="H60322" s="155" t="s">
        <v>30916</v>
      </c>
      <c r="J60322" s="213" t="str">
        <f>B60322&amp;"-"&amp;(COUNTIF($B$1:B60322,B60322))</f>
        <v>104363-11</v>
      </c>
    </row>
    <row r="60323" spans="1:10" x14ac:dyDescent="0.2">
      <c r="A60323" s="158" t="s">
        <v>21994</v>
      </c>
      <c r="B60323" s="159">
        <v>104363</v>
      </c>
      <c r="C60323" s="155" t="s">
        <v>29512</v>
      </c>
      <c r="D60323" s="155">
        <v>4721</v>
      </c>
      <c r="E60323" s="147" t="s">
        <v>20890</v>
      </c>
      <c r="F60323" s="155" t="s">
        <v>3185</v>
      </c>
      <c r="G60323" s="157">
        <v>6.25E-2</v>
      </c>
      <c r="H60323" s="155" t="s">
        <v>30912</v>
      </c>
      <c r="J60323" s="213" t="str">
        <f>B60323&amp;"-"&amp;(COUNTIF($B$1:B60323,B60323))</f>
        <v>104363-12</v>
      </c>
    </row>
    <row r="60324" spans="1:10" x14ac:dyDescent="0.2">
      <c r="A60324" s="158" t="s">
        <v>21994</v>
      </c>
      <c r="B60324" s="159">
        <v>104363</v>
      </c>
      <c r="C60324" s="155" t="s">
        <v>29512</v>
      </c>
      <c r="D60324" s="155">
        <v>4720</v>
      </c>
      <c r="E60324" s="147" t="s">
        <v>1419</v>
      </c>
      <c r="F60324" s="155" t="s">
        <v>3185</v>
      </c>
      <c r="G60324" s="157">
        <v>0.19980000000000001</v>
      </c>
      <c r="H60324" s="155" t="s">
        <v>30912</v>
      </c>
      <c r="J60324" s="213" t="str">
        <f>B60324&amp;"-"&amp;(COUNTIF($B$1:B60324,B60324))</f>
        <v>104363-13</v>
      </c>
    </row>
    <row r="60325" spans="1:10" x14ac:dyDescent="0.2">
      <c r="A60325" s="158" t="s">
        <v>21994</v>
      </c>
      <c r="B60325" s="159">
        <v>104363</v>
      </c>
      <c r="C60325" s="155" t="s">
        <v>29512</v>
      </c>
      <c r="D60325" s="155">
        <v>1106</v>
      </c>
      <c r="E60325" s="147" t="s">
        <v>448</v>
      </c>
      <c r="F60325" s="155" t="s">
        <v>3176</v>
      </c>
      <c r="G60325" s="157">
        <v>56.2</v>
      </c>
      <c r="H60325" s="155" t="s">
        <v>30912</v>
      </c>
      <c r="J60325" s="213" t="str">
        <f>B60325&amp;"-"&amp;(COUNTIF($B$1:B60325,B60325))</f>
        <v>104363-14</v>
      </c>
    </row>
    <row r="60326" spans="1:10" x14ac:dyDescent="0.2">
      <c r="A60326" s="158" t="s">
        <v>21994</v>
      </c>
      <c r="B60326" s="159">
        <v>104363</v>
      </c>
      <c r="C60326" s="155" t="s">
        <v>29512</v>
      </c>
      <c r="D60326" s="155">
        <v>370</v>
      </c>
      <c r="E60326" s="147" t="s">
        <v>205</v>
      </c>
      <c r="F60326" s="155" t="s">
        <v>3185</v>
      </c>
      <c r="G60326" s="157">
        <v>0.32479999999999998</v>
      </c>
      <c r="H60326" s="155" t="s">
        <v>30912</v>
      </c>
      <c r="J60326" s="213" t="str">
        <f>B60326&amp;"-"&amp;(COUNTIF($B$1:B60326,B60326))</f>
        <v>104363-15</v>
      </c>
    </row>
    <row r="60327" spans="1:10" x14ac:dyDescent="0.2">
      <c r="A60327" s="146" t="s">
        <v>21994</v>
      </c>
      <c r="B60327" s="148">
        <v>104360</v>
      </c>
      <c r="C60327" s="155"/>
      <c r="D60327" s="155"/>
      <c r="E60327" s="146" t="s">
        <v>23650</v>
      </c>
      <c r="F60327" s="148" t="s">
        <v>6966</v>
      </c>
      <c r="G60327" s="157"/>
      <c r="H60327" s="148" t="s">
        <v>30918</v>
      </c>
      <c r="J60327" s="213" t="str">
        <f>B60327&amp;"-"&amp;(COUNTIF($B$1:B60327,B60327))</f>
        <v>104360-1</v>
      </c>
    </row>
    <row r="60328" spans="1:10" x14ac:dyDescent="0.2">
      <c r="A60328" s="158" t="s">
        <v>21994</v>
      </c>
      <c r="B60328" s="159">
        <v>104360</v>
      </c>
      <c r="C60328" s="155" t="s">
        <v>29511</v>
      </c>
      <c r="D60328" s="155">
        <v>100642</v>
      </c>
      <c r="E60328" s="147" t="s">
        <v>2463</v>
      </c>
      <c r="F60328" s="155" t="s">
        <v>2332</v>
      </c>
      <c r="G60328" s="157">
        <v>2.8999999999999998E-3</v>
      </c>
      <c r="H60328" s="155" t="s">
        <v>30916</v>
      </c>
      <c r="J60328" s="213" t="str">
        <f>B60328&amp;"-"&amp;(COUNTIF($B$1:B60328,B60328))</f>
        <v>104360-2</v>
      </c>
    </row>
    <row r="60329" spans="1:10" x14ac:dyDescent="0.2">
      <c r="A60329" s="158" t="s">
        <v>21994</v>
      </c>
      <c r="B60329" s="159">
        <v>104360</v>
      </c>
      <c r="C60329" s="155" t="s">
        <v>29511</v>
      </c>
      <c r="D60329" s="155">
        <v>100641</v>
      </c>
      <c r="E60329" s="147" t="s">
        <v>2326</v>
      </c>
      <c r="F60329" s="155" t="s">
        <v>2194</v>
      </c>
      <c r="G60329" s="157">
        <v>1.01E-2</v>
      </c>
      <c r="H60329" s="155" t="s">
        <v>30916</v>
      </c>
      <c r="J60329" s="213" t="str">
        <f>B60329&amp;"-"&amp;(COUNTIF($B$1:B60329,B60329))</f>
        <v>104360-3</v>
      </c>
    </row>
    <row r="60330" spans="1:10" x14ac:dyDescent="0.2">
      <c r="A60330" s="158" t="s">
        <v>21994</v>
      </c>
      <c r="B60330" s="159">
        <v>104360</v>
      </c>
      <c r="C60330" s="155" t="s">
        <v>29511</v>
      </c>
      <c r="D60330" s="155">
        <v>95873</v>
      </c>
      <c r="E60330" s="147" t="s">
        <v>2453</v>
      </c>
      <c r="F60330" s="155" t="s">
        <v>2332</v>
      </c>
      <c r="G60330" s="157">
        <v>2.8999999999999998E-3</v>
      </c>
      <c r="H60330" s="155" t="s">
        <v>30916</v>
      </c>
      <c r="J60330" s="213" t="str">
        <f>B60330&amp;"-"&amp;(COUNTIF($B$1:B60330,B60330))</f>
        <v>104360-4</v>
      </c>
    </row>
    <row r="60331" spans="1:10" x14ac:dyDescent="0.2">
      <c r="A60331" s="158" t="s">
        <v>21994</v>
      </c>
      <c r="B60331" s="159">
        <v>104360</v>
      </c>
      <c r="C60331" s="155" t="s">
        <v>29511</v>
      </c>
      <c r="D60331" s="155">
        <v>95872</v>
      </c>
      <c r="E60331" s="147" t="s">
        <v>2317</v>
      </c>
      <c r="F60331" s="155" t="s">
        <v>2194</v>
      </c>
      <c r="G60331" s="157">
        <v>1.01E-2</v>
      </c>
      <c r="H60331" s="155" t="s">
        <v>30916</v>
      </c>
      <c r="J60331" s="213" t="str">
        <f>B60331&amp;"-"&amp;(COUNTIF($B$1:B60331,B60331))</f>
        <v>104360-5</v>
      </c>
    </row>
    <row r="60332" spans="1:10" x14ac:dyDescent="0.2">
      <c r="A60332" s="158" t="s">
        <v>21994</v>
      </c>
      <c r="B60332" s="159">
        <v>104360</v>
      </c>
      <c r="C60332" s="155" t="s">
        <v>29511</v>
      </c>
      <c r="D60332" s="155">
        <v>90776</v>
      </c>
      <c r="E60332" s="147" t="s">
        <v>7148</v>
      </c>
      <c r="F60332" s="155" t="s">
        <v>2468</v>
      </c>
      <c r="G60332" s="157">
        <v>1.3100000000000001E-2</v>
      </c>
      <c r="H60332" s="155" t="s">
        <v>30916</v>
      </c>
      <c r="J60332" s="213" t="str">
        <f>B60332&amp;"-"&amp;(COUNTIF($B$1:B60332,B60332))</f>
        <v>104360-6</v>
      </c>
    </row>
    <row r="60333" spans="1:10" x14ac:dyDescent="0.2">
      <c r="A60333" s="158" t="s">
        <v>21994</v>
      </c>
      <c r="B60333" s="159">
        <v>104360</v>
      </c>
      <c r="C60333" s="155" t="s">
        <v>29511</v>
      </c>
      <c r="D60333" s="155">
        <v>88316</v>
      </c>
      <c r="E60333" s="147" t="s">
        <v>7131</v>
      </c>
      <c r="F60333" s="155" t="s">
        <v>2468</v>
      </c>
      <c r="G60333" s="157">
        <v>2.6200000000000001E-2</v>
      </c>
      <c r="H60333" s="155" t="s">
        <v>30916</v>
      </c>
      <c r="J60333" s="213" t="str">
        <f>B60333&amp;"-"&amp;(COUNTIF($B$1:B60333,B60333))</f>
        <v>104360-7</v>
      </c>
    </row>
    <row r="60334" spans="1:10" x14ac:dyDescent="0.2">
      <c r="A60334" s="158" t="s">
        <v>21994</v>
      </c>
      <c r="B60334" s="159">
        <v>104360</v>
      </c>
      <c r="C60334" s="155" t="s">
        <v>29512</v>
      </c>
      <c r="D60334" s="155">
        <v>44951</v>
      </c>
      <c r="E60334" s="147" t="s">
        <v>30477</v>
      </c>
      <c r="F60334" s="155" t="s">
        <v>6966</v>
      </c>
      <c r="G60334" s="157">
        <v>5.6599999999999998E-2</v>
      </c>
      <c r="H60334" s="155" t="s">
        <v>30914</v>
      </c>
      <c r="J60334" s="213" t="str">
        <f>B60334&amp;"-"&amp;(COUNTIF($B$1:B60334,B60334))</f>
        <v>104360-8</v>
      </c>
    </row>
    <row r="60335" spans="1:10" x14ac:dyDescent="0.2">
      <c r="A60335" s="158" t="s">
        <v>21994</v>
      </c>
      <c r="B60335" s="159">
        <v>104360</v>
      </c>
      <c r="C60335" s="155" t="s">
        <v>29511</v>
      </c>
      <c r="D60335" s="155">
        <v>7030</v>
      </c>
      <c r="E60335" s="147" t="s">
        <v>2226</v>
      </c>
      <c r="F60335" s="155" t="s">
        <v>2194</v>
      </c>
      <c r="G60335" s="157">
        <v>2.6200000000000001E-2</v>
      </c>
      <c r="H60335" s="155" t="s">
        <v>30916</v>
      </c>
      <c r="J60335" s="213" t="str">
        <f>B60335&amp;"-"&amp;(COUNTIF($B$1:B60335,B60335))</f>
        <v>104360-9</v>
      </c>
    </row>
    <row r="60336" spans="1:10" x14ac:dyDescent="0.2">
      <c r="A60336" s="158" t="s">
        <v>21994</v>
      </c>
      <c r="B60336" s="159">
        <v>104360</v>
      </c>
      <c r="C60336" s="155" t="s">
        <v>29511</v>
      </c>
      <c r="D60336" s="155">
        <v>5942</v>
      </c>
      <c r="E60336" s="147" t="s">
        <v>2357</v>
      </c>
      <c r="F60336" s="155" t="s">
        <v>2332</v>
      </c>
      <c r="G60336" s="157">
        <v>8.2000000000000007E-3</v>
      </c>
      <c r="H60336" s="155" t="s">
        <v>30916</v>
      </c>
      <c r="J60336" s="213" t="str">
        <f>B60336&amp;"-"&amp;(COUNTIF($B$1:B60336,B60336))</f>
        <v>104360-10</v>
      </c>
    </row>
    <row r="60337" spans="1:10" x14ac:dyDescent="0.2">
      <c r="A60337" s="158" t="s">
        <v>21994</v>
      </c>
      <c r="B60337" s="159">
        <v>104360</v>
      </c>
      <c r="C60337" s="155" t="s">
        <v>29511</v>
      </c>
      <c r="D60337" s="155">
        <v>5940</v>
      </c>
      <c r="E60337" s="147" t="s">
        <v>2221</v>
      </c>
      <c r="F60337" s="155" t="s">
        <v>2194</v>
      </c>
      <c r="G60337" s="157">
        <v>4.8999999999999998E-3</v>
      </c>
      <c r="H60337" s="155" t="s">
        <v>30916</v>
      </c>
      <c r="J60337" s="213" t="str">
        <f>B60337&amp;"-"&amp;(COUNTIF($B$1:B60337,B60337))</f>
        <v>104360-11</v>
      </c>
    </row>
    <row r="60338" spans="1:10" x14ac:dyDescent="0.2">
      <c r="A60338" s="158" t="s">
        <v>21994</v>
      </c>
      <c r="B60338" s="159">
        <v>104360</v>
      </c>
      <c r="C60338" s="155" t="s">
        <v>29512</v>
      </c>
      <c r="D60338" s="155">
        <v>4721</v>
      </c>
      <c r="E60338" s="147" t="s">
        <v>20890</v>
      </c>
      <c r="F60338" s="155" t="s">
        <v>3185</v>
      </c>
      <c r="G60338" s="157">
        <v>0.1782</v>
      </c>
      <c r="H60338" s="155" t="s">
        <v>30912</v>
      </c>
      <c r="J60338" s="213" t="str">
        <f>B60338&amp;"-"&amp;(COUNTIF($B$1:B60338,B60338))</f>
        <v>104360-12</v>
      </c>
    </row>
    <row r="60339" spans="1:10" x14ac:dyDescent="0.2">
      <c r="A60339" s="158" t="s">
        <v>21994</v>
      </c>
      <c r="B60339" s="159">
        <v>104360</v>
      </c>
      <c r="C60339" s="155" t="s">
        <v>29512</v>
      </c>
      <c r="D60339" s="155">
        <v>4720</v>
      </c>
      <c r="E60339" s="147" t="s">
        <v>1419</v>
      </c>
      <c r="F60339" s="155" t="s">
        <v>3185</v>
      </c>
      <c r="G60339" s="157">
        <v>0.17399999999999999</v>
      </c>
      <c r="H60339" s="155" t="s">
        <v>30912</v>
      </c>
      <c r="J60339" s="213" t="str">
        <f>B60339&amp;"-"&amp;(COUNTIF($B$1:B60339,B60339))</f>
        <v>104360-13</v>
      </c>
    </row>
    <row r="60340" spans="1:10" x14ac:dyDescent="0.2">
      <c r="A60340" s="158" t="s">
        <v>21994</v>
      </c>
      <c r="B60340" s="159">
        <v>104360</v>
      </c>
      <c r="C60340" s="155" t="s">
        <v>29512</v>
      </c>
      <c r="D60340" s="155">
        <v>1106</v>
      </c>
      <c r="E60340" s="147" t="s">
        <v>448</v>
      </c>
      <c r="F60340" s="155" t="s">
        <v>3176</v>
      </c>
      <c r="G60340" s="157">
        <v>51.88</v>
      </c>
      <c r="H60340" s="155" t="s">
        <v>30912</v>
      </c>
      <c r="J60340" s="213" t="str">
        <f>B60340&amp;"-"&amp;(COUNTIF($B$1:B60340,B60340))</f>
        <v>104360-14</v>
      </c>
    </row>
    <row r="60341" spans="1:10" x14ac:dyDescent="0.2">
      <c r="A60341" s="158" t="s">
        <v>21994</v>
      </c>
      <c r="B60341" s="159">
        <v>104360</v>
      </c>
      <c r="C60341" s="155" t="s">
        <v>29512</v>
      </c>
      <c r="D60341" s="155">
        <v>370</v>
      </c>
      <c r="E60341" s="147" t="s">
        <v>205</v>
      </c>
      <c r="F60341" s="155" t="s">
        <v>3185</v>
      </c>
      <c r="G60341" s="157">
        <v>0.24210000000000001</v>
      </c>
      <c r="H60341" s="155" t="s">
        <v>30912</v>
      </c>
      <c r="J60341" s="213" t="str">
        <f>B60341&amp;"-"&amp;(COUNTIF($B$1:B60341,B60341))</f>
        <v>104360-15</v>
      </c>
    </row>
    <row r="60342" spans="1:10" x14ac:dyDescent="0.2">
      <c r="A60342" s="146" t="s">
        <v>21994</v>
      </c>
      <c r="B60342" s="148">
        <v>104358</v>
      </c>
      <c r="C60342" s="155"/>
      <c r="D60342" s="155"/>
      <c r="E60342" s="146" t="s">
        <v>23651</v>
      </c>
      <c r="F60342" s="148" t="s">
        <v>6966</v>
      </c>
      <c r="G60342" s="157"/>
      <c r="H60342" s="148" t="s">
        <v>30918</v>
      </c>
      <c r="J60342" s="213" t="str">
        <f>B60342&amp;"-"&amp;(COUNTIF($B$1:B60342,B60342))</f>
        <v>104358-1</v>
      </c>
    </row>
    <row r="60343" spans="1:10" x14ac:dyDescent="0.2">
      <c r="A60343" s="158" t="s">
        <v>21994</v>
      </c>
      <c r="B60343" s="159">
        <v>104358</v>
      </c>
      <c r="C60343" s="155" t="s">
        <v>29511</v>
      </c>
      <c r="D60343" s="155">
        <v>95873</v>
      </c>
      <c r="E60343" s="147" t="s">
        <v>2453</v>
      </c>
      <c r="F60343" s="155" t="s">
        <v>2332</v>
      </c>
      <c r="G60343" s="157">
        <v>5.1000000000000004E-3</v>
      </c>
      <c r="H60343" s="155" t="s">
        <v>30916</v>
      </c>
      <c r="J60343" s="213" t="str">
        <f>B60343&amp;"-"&amp;(COUNTIF($B$1:B60343,B60343))</f>
        <v>104358-2</v>
      </c>
    </row>
    <row r="60344" spans="1:10" x14ac:dyDescent="0.2">
      <c r="A60344" s="158" t="s">
        <v>21994</v>
      </c>
      <c r="B60344" s="159">
        <v>104358</v>
      </c>
      <c r="C60344" s="155" t="s">
        <v>29511</v>
      </c>
      <c r="D60344" s="155">
        <v>95872</v>
      </c>
      <c r="E60344" s="147" t="s">
        <v>2317</v>
      </c>
      <c r="F60344" s="155" t="s">
        <v>2194</v>
      </c>
      <c r="G60344" s="157">
        <v>1.7600000000000001E-2</v>
      </c>
      <c r="H60344" s="155" t="s">
        <v>30916</v>
      </c>
      <c r="J60344" s="213" t="str">
        <f>B60344&amp;"-"&amp;(COUNTIF($B$1:B60344,B60344))</f>
        <v>104358-3</v>
      </c>
    </row>
    <row r="60345" spans="1:10" x14ac:dyDescent="0.2">
      <c r="A60345" s="158" t="s">
        <v>21994</v>
      </c>
      <c r="B60345" s="159">
        <v>104358</v>
      </c>
      <c r="C60345" s="155" t="s">
        <v>29511</v>
      </c>
      <c r="D60345" s="155">
        <v>93434</v>
      </c>
      <c r="E60345" s="147" t="s">
        <v>2438</v>
      </c>
      <c r="F60345" s="155" t="s">
        <v>2332</v>
      </c>
      <c r="G60345" s="157">
        <v>5.1000000000000004E-3</v>
      </c>
      <c r="H60345" s="155" t="s">
        <v>30916</v>
      </c>
      <c r="J60345" s="213" t="str">
        <f>B60345&amp;"-"&amp;(COUNTIF($B$1:B60345,B60345))</f>
        <v>104358-4</v>
      </c>
    </row>
    <row r="60346" spans="1:10" x14ac:dyDescent="0.2">
      <c r="A60346" s="158" t="s">
        <v>21994</v>
      </c>
      <c r="B60346" s="159">
        <v>104358</v>
      </c>
      <c r="C60346" s="155" t="s">
        <v>29511</v>
      </c>
      <c r="D60346" s="155">
        <v>93433</v>
      </c>
      <c r="E60346" s="147" t="s">
        <v>2301</v>
      </c>
      <c r="F60346" s="155" t="s">
        <v>2194</v>
      </c>
      <c r="G60346" s="157">
        <v>1.7600000000000001E-2</v>
      </c>
      <c r="H60346" s="155" t="s">
        <v>30916</v>
      </c>
      <c r="J60346" s="213" t="str">
        <f>B60346&amp;"-"&amp;(COUNTIF($B$1:B60346,B60346))</f>
        <v>104358-5</v>
      </c>
    </row>
    <row r="60347" spans="1:10" x14ac:dyDescent="0.2">
      <c r="A60347" s="158" t="s">
        <v>21994</v>
      </c>
      <c r="B60347" s="159">
        <v>104358</v>
      </c>
      <c r="C60347" s="155" t="s">
        <v>29511</v>
      </c>
      <c r="D60347" s="155">
        <v>90776</v>
      </c>
      <c r="E60347" s="147" t="s">
        <v>7148</v>
      </c>
      <c r="F60347" s="155" t="s">
        <v>2468</v>
      </c>
      <c r="G60347" s="157">
        <v>2.2700000000000001E-2</v>
      </c>
      <c r="H60347" s="155" t="s">
        <v>30916</v>
      </c>
      <c r="J60347" s="213" t="str">
        <f>B60347&amp;"-"&amp;(COUNTIF($B$1:B60347,B60347))</f>
        <v>104358-6</v>
      </c>
    </row>
    <row r="60348" spans="1:10" x14ac:dyDescent="0.2">
      <c r="A60348" s="158" t="s">
        <v>21994</v>
      </c>
      <c r="B60348" s="159">
        <v>104358</v>
      </c>
      <c r="C60348" s="155" t="s">
        <v>29511</v>
      </c>
      <c r="D60348" s="155">
        <v>88316</v>
      </c>
      <c r="E60348" s="147" t="s">
        <v>7131</v>
      </c>
      <c r="F60348" s="155" t="s">
        <v>2468</v>
      </c>
      <c r="G60348" s="157">
        <v>4.5499999999999999E-2</v>
      </c>
      <c r="H60348" s="155" t="s">
        <v>30916</v>
      </c>
      <c r="J60348" s="213" t="str">
        <f>B60348&amp;"-"&amp;(COUNTIF($B$1:B60348,B60348))</f>
        <v>104358-7</v>
      </c>
    </row>
    <row r="60349" spans="1:10" x14ac:dyDescent="0.2">
      <c r="A60349" s="158" t="s">
        <v>21994</v>
      </c>
      <c r="B60349" s="159">
        <v>104358</v>
      </c>
      <c r="C60349" s="155" t="s">
        <v>29512</v>
      </c>
      <c r="D60349" s="155">
        <v>44951</v>
      </c>
      <c r="E60349" s="147" t="s">
        <v>30477</v>
      </c>
      <c r="F60349" s="155" t="s">
        <v>6966</v>
      </c>
      <c r="G60349" s="157">
        <v>5.6599999999999998E-2</v>
      </c>
      <c r="H60349" s="155" t="s">
        <v>30914</v>
      </c>
      <c r="J60349" s="213" t="str">
        <f>B60349&amp;"-"&amp;(COUNTIF($B$1:B60349,B60349))</f>
        <v>104358-8</v>
      </c>
    </row>
    <row r="60350" spans="1:10" x14ac:dyDescent="0.2">
      <c r="A60350" s="158" t="s">
        <v>21994</v>
      </c>
      <c r="B60350" s="159">
        <v>104358</v>
      </c>
      <c r="C60350" s="155" t="s">
        <v>29511</v>
      </c>
      <c r="D60350" s="155">
        <v>7030</v>
      </c>
      <c r="E60350" s="147" t="s">
        <v>2226</v>
      </c>
      <c r="F60350" s="155" t="s">
        <v>2194</v>
      </c>
      <c r="G60350" s="157">
        <v>4.5499999999999999E-2</v>
      </c>
      <c r="H60350" s="155" t="s">
        <v>30916</v>
      </c>
      <c r="J60350" s="213" t="str">
        <f>B60350&amp;"-"&amp;(COUNTIF($B$1:B60350,B60350))</f>
        <v>104358-9</v>
      </c>
    </row>
    <row r="60351" spans="1:10" x14ac:dyDescent="0.2">
      <c r="A60351" s="158" t="s">
        <v>21994</v>
      </c>
      <c r="B60351" s="159">
        <v>104358</v>
      </c>
      <c r="C60351" s="155" t="s">
        <v>29511</v>
      </c>
      <c r="D60351" s="155">
        <v>5942</v>
      </c>
      <c r="E60351" s="147" t="s">
        <v>2357</v>
      </c>
      <c r="F60351" s="155" t="s">
        <v>2332</v>
      </c>
      <c r="G60351" s="157">
        <v>1.7899999999999999E-2</v>
      </c>
      <c r="H60351" s="155" t="s">
        <v>30916</v>
      </c>
      <c r="J60351" s="213" t="str">
        <f>B60351&amp;"-"&amp;(COUNTIF($B$1:B60351,B60351))</f>
        <v>104358-10</v>
      </c>
    </row>
    <row r="60352" spans="1:10" x14ac:dyDescent="0.2">
      <c r="A60352" s="158" t="s">
        <v>21994</v>
      </c>
      <c r="B60352" s="159">
        <v>104358</v>
      </c>
      <c r="C60352" s="155" t="s">
        <v>29511</v>
      </c>
      <c r="D60352" s="155">
        <v>5940</v>
      </c>
      <c r="E60352" s="147" t="s">
        <v>2221</v>
      </c>
      <c r="F60352" s="155" t="s">
        <v>2194</v>
      </c>
      <c r="G60352" s="157">
        <v>4.8999999999999998E-3</v>
      </c>
      <c r="H60352" s="155" t="s">
        <v>30916</v>
      </c>
      <c r="J60352" s="213" t="str">
        <f>B60352&amp;"-"&amp;(COUNTIF($B$1:B60352,B60352))</f>
        <v>104358-11</v>
      </c>
    </row>
    <row r="60353" spans="1:10" x14ac:dyDescent="0.2">
      <c r="A60353" s="158" t="s">
        <v>21994</v>
      </c>
      <c r="B60353" s="159">
        <v>104358</v>
      </c>
      <c r="C60353" s="155" t="s">
        <v>29512</v>
      </c>
      <c r="D60353" s="155">
        <v>4721</v>
      </c>
      <c r="E60353" s="147" t="s">
        <v>20890</v>
      </c>
      <c r="F60353" s="155" t="s">
        <v>3185</v>
      </c>
      <c r="G60353" s="157">
        <v>0.1782</v>
      </c>
      <c r="H60353" s="155" t="s">
        <v>30912</v>
      </c>
      <c r="J60353" s="213" t="str">
        <f>B60353&amp;"-"&amp;(COUNTIF($B$1:B60353,B60353))</f>
        <v>104358-12</v>
      </c>
    </row>
    <row r="60354" spans="1:10" x14ac:dyDescent="0.2">
      <c r="A60354" s="158" t="s">
        <v>21994</v>
      </c>
      <c r="B60354" s="159">
        <v>104358</v>
      </c>
      <c r="C60354" s="155" t="s">
        <v>29512</v>
      </c>
      <c r="D60354" s="155">
        <v>4720</v>
      </c>
      <c r="E60354" s="147" t="s">
        <v>1419</v>
      </c>
      <c r="F60354" s="155" t="s">
        <v>3185</v>
      </c>
      <c r="G60354" s="157">
        <v>0.17399999999999999</v>
      </c>
      <c r="H60354" s="155" t="s">
        <v>30912</v>
      </c>
      <c r="J60354" s="213" t="str">
        <f>B60354&amp;"-"&amp;(COUNTIF($B$1:B60354,B60354))</f>
        <v>104358-13</v>
      </c>
    </row>
    <row r="60355" spans="1:10" x14ac:dyDescent="0.2">
      <c r="A60355" s="158" t="s">
        <v>21994</v>
      </c>
      <c r="B60355" s="159">
        <v>104358</v>
      </c>
      <c r="C60355" s="155" t="s">
        <v>29512</v>
      </c>
      <c r="D60355" s="155">
        <v>1106</v>
      </c>
      <c r="E60355" s="147" t="s">
        <v>448</v>
      </c>
      <c r="F60355" s="155" t="s">
        <v>3176</v>
      </c>
      <c r="G60355" s="157">
        <v>51.88</v>
      </c>
      <c r="H60355" s="155" t="s">
        <v>30912</v>
      </c>
      <c r="J60355" s="213" t="str">
        <f>B60355&amp;"-"&amp;(COUNTIF($B$1:B60355,B60355))</f>
        <v>104358-14</v>
      </c>
    </row>
    <row r="60356" spans="1:10" x14ac:dyDescent="0.2">
      <c r="A60356" s="158" t="s">
        <v>21994</v>
      </c>
      <c r="B60356" s="159">
        <v>104358</v>
      </c>
      <c r="C60356" s="155" t="s">
        <v>29512</v>
      </c>
      <c r="D60356" s="155">
        <v>370</v>
      </c>
      <c r="E60356" s="147" t="s">
        <v>205</v>
      </c>
      <c r="F60356" s="155" t="s">
        <v>3185</v>
      </c>
      <c r="G60356" s="157">
        <v>0.24210000000000001</v>
      </c>
      <c r="H60356" s="155" t="s">
        <v>30912</v>
      </c>
      <c r="J60356" s="213" t="str">
        <f>B60356&amp;"-"&amp;(COUNTIF($B$1:B60356,B60356))</f>
        <v>104358-15</v>
      </c>
    </row>
    <row r="60357" spans="1:10" x14ac:dyDescent="0.2">
      <c r="A60357" s="146" t="s">
        <v>21994</v>
      </c>
      <c r="B60357" s="148">
        <v>104362</v>
      </c>
      <c r="C60357" s="155"/>
      <c r="D60357" s="155"/>
      <c r="E60357" s="146" t="s">
        <v>23652</v>
      </c>
      <c r="F60357" s="148" t="s">
        <v>6966</v>
      </c>
      <c r="G60357" s="157"/>
      <c r="H60357" s="148" t="s">
        <v>30918</v>
      </c>
      <c r="J60357" s="213" t="str">
        <f>B60357&amp;"-"&amp;(COUNTIF($B$1:B60357,B60357))</f>
        <v>104362-1</v>
      </c>
    </row>
    <row r="60358" spans="1:10" x14ac:dyDescent="0.2">
      <c r="A60358" s="158" t="s">
        <v>21994</v>
      </c>
      <c r="B60358" s="159">
        <v>104362</v>
      </c>
      <c r="C60358" s="155" t="s">
        <v>29511</v>
      </c>
      <c r="D60358" s="155">
        <v>100648</v>
      </c>
      <c r="E60358" s="147" t="s">
        <v>2464</v>
      </c>
      <c r="F60358" s="155" t="s">
        <v>2332</v>
      </c>
      <c r="G60358" s="157">
        <v>2.7000000000000001E-3</v>
      </c>
      <c r="H60358" s="155" t="s">
        <v>30916</v>
      </c>
      <c r="J60358" s="213" t="str">
        <f>B60358&amp;"-"&amp;(COUNTIF($B$1:B60358,B60358))</f>
        <v>104362-2</v>
      </c>
    </row>
    <row r="60359" spans="1:10" x14ac:dyDescent="0.2">
      <c r="A60359" s="158" t="s">
        <v>21994</v>
      </c>
      <c r="B60359" s="159">
        <v>104362</v>
      </c>
      <c r="C60359" s="155" t="s">
        <v>29511</v>
      </c>
      <c r="D60359" s="155">
        <v>100647</v>
      </c>
      <c r="E60359" s="147" t="s">
        <v>2327</v>
      </c>
      <c r="F60359" s="155" t="s">
        <v>2194</v>
      </c>
      <c r="G60359" s="157">
        <v>9.4999999999999998E-3</v>
      </c>
      <c r="H60359" s="155" t="s">
        <v>30916</v>
      </c>
      <c r="J60359" s="213" t="str">
        <f>B60359&amp;"-"&amp;(COUNTIF($B$1:B60359,B60359))</f>
        <v>104362-3</v>
      </c>
    </row>
    <row r="60360" spans="1:10" x14ac:dyDescent="0.2">
      <c r="A60360" s="158" t="s">
        <v>21994</v>
      </c>
      <c r="B60360" s="159">
        <v>104362</v>
      </c>
      <c r="C60360" s="155" t="s">
        <v>29511</v>
      </c>
      <c r="D60360" s="155">
        <v>95873</v>
      </c>
      <c r="E60360" s="147" t="s">
        <v>2453</v>
      </c>
      <c r="F60360" s="155" t="s">
        <v>2332</v>
      </c>
      <c r="G60360" s="157">
        <v>2.7000000000000001E-3</v>
      </c>
      <c r="H60360" s="155" t="s">
        <v>30916</v>
      </c>
      <c r="J60360" s="213" t="str">
        <f>B60360&amp;"-"&amp;(COUNTIF($B$1:B60360,B60360))</f>
        <v>104362-4</v>
      </c>
    </row>
    <row r="60361" spans="1:10" x14ac:dyDescent="0.2">
      <c r="A60361" s="158" t="s">
        <v>21994</v>
      </c>
      <c r="B60361" s="159">
        <v>104362</v>
      </c>
      <c r="C60361" s="155" t="s">
        <v>29511</v>
      </c>
      <c r="D60361" s="155">
        <v>95872</v>
      </c>
      <c r="E60361" s="147" t="s">
        <v>2317</v>
      </c>
      <c r="F60361" s="155" t="s">
        <v>2194</v>
      </c>
      <c r="G60361" s="157">
        <v>9.4999999999999998E-3</v>
      </c>
      <c r="H60361" s="155" t="s">
        <v>30916</v>
      </c>
      <c r="J60361" s="213" t="str">
        <f>B60361&amp;"-"&amp;(COUNTIF($B$1:B60361,B60361))</f>
        <v>104362-5</v>
      </c>
    </row>
    <row r="60362" spans="1:10" x14ac:dyDescent="0.2">
      <c r="A60362" s="158" t="s">
        <v>21994</v>
      </c>
      <c r="B60362" s="159">
        <v>104362</v>
      </c>
      <c r="C60362" s="155" t="s">
        <v>29511</v>
      </c>
      <c r="D60362" s="155">
        <v>90776</v>
      </c>
      <c r="E60362" s="147" t="s">
        <v>7148</v>
      </c>
      <c r="F60362" s="155" t="s">
        <v>2468</v>
      </c>
      <c r="G60362" s="157">
        <v>1.2200000000000001E-2</v>
      </c>
      <c r="H60362" s="155" t="s">
        <v>30916</v>
      </c>
      <c r="J60362" s="213" t="str">
        <f>B60362&amp;"-"&amp;(COUNTIF($B$1:B60362,B60362))</f>
        <v>104362-6</v>
      </c>
    </row>
    <row r="60363" spans="1:10" x14ac:dyDescent="0.2">
      <c r="A60363" s="158" t="s">
        <v>21994</v>
      </c>
      <c r="B60363" s="159">
        <v>104362</v>
      </c>
      <c r="C60363" s="155" t="s">
        <v>29511</v>
      </c>
      <c r="D60363" s="155">
        <v>88316</v>
      </c>
      <c r="E60363" s="147" t="s">
        <v>7131</v>
      </c>
      <c r="F60363" s="155" t="s">
        <v>2468</v>
      </c>
      <c r="G60363" s="157">
        <v>2.4400000000000002E-2</v>
      </c>
      <c r="H60363" s="155" t="s">
        <v>30916</v>
      </c>
      <c r="J60363" s="213" t="str">
        <f>B60363&amp;"-"&amp;(COUNTIF($B$1:B60363,B60363))</f>
        <v>104362-7</v>
      </c>
    </row>
    <row r="60364" spans="1:10" x14ac:dyDescent="0.2">
      <c r="A60364" s="158" t="s">
        <v>21994</v>
      </c>
      <c r="B60364" s="159">
        <v>104362</v>
      </c>
      <c r="C60364" s="155" t="s">
        <v>29512</v>
      </c>
      <c r="D60364" s="155">
        <v>44951</v>
      </c>
      <c r="E60364" s="147" t="s">
        <v>30477</v>
      </c>
      <c r="F60364" s="155" t="s">
        <v>6966</v>
      </c>
      <c r="G60364" s="157">
        <v>5.6599999999999998E-2</v>
      </c>
      <c r="H60364" s="155" t="s">
        <v>30914</v>
      </c>
      <c r="J60364" s="213" t="str">
        <f>B60364&amp;"-"&amp;(COUNTIF($B$1:B60364,B60364))</f>
        <v>104362-8</v>
      </c>
    </row>
    <row r="60365" spans="1:10" x14ac:dyDescent="0.2">
      <c r="A60365" s="158" t="s">
        <v>21994</v>
      </c>
      <c r="B60365" s="159">
        <v>104362</v>
      </c>
      <c r="C60365" s="155" t="s">
        <v>29511</v>
      </c>
      <c r="D60365" s="155">
        <v>7030</v>
      </c>
      <c r="E60365" s="147" t="s">
        <v>2226</v>
      </c>
      <c r="F60365" s="155" t="s">
        <v>2194</v>
      </c>
      <c r="G60365" s="157">
        <v>2.4400000000000002E-2</v>
      </c>
      <c r="H60365" s="155" t="s">
        <v>30916</v>
      </c>
      <c r="J60365" s="213" t="str">
        <f>B60365&amp;"-"&amp;(COUNTIF($B$1:B60365,B60365))</f>
        <v>104362-9</v>
      </c>
    </row>
    <row r="60366" spans="1:10" x14ac:dyDescent="0.2">
      <c r="A60366" s="158" t="s">
        <v>21994</v>
      </c>
      <c r="B60366" s="159">
        <v>104362</v>
      </c>
      <c r="C60366" s="155" t="s">
        <v>29511</v>
      </c>
      <c r="D60366" s="155">
        <v>5942</v>
      </c>
      <c r="E60366" s="147" t="s">
        <v>2357</v>
      </c>
      <c r="F60366" s="155" t="s">
        <v>2332</v>
      </c>
      <c r="G60366" s="157">
        <v>7.4000000000000003E-3</v>
      </c>
      <c r="H60366" s="155" t="s">
        <v>30916</v>
      </c>
      <c r="J60366" s="213" t="str">
        <f>B60366&amp;"-"&amp;(COUNTIF($B$1:B60366,B60366))</f>
        <v>104362-10</v>
      </c>
    </row>
    <row r="60367" spans="1:10" x14ac:dyDescent="0.2">
      <c r="A60367" s="158" t="s">
        <v>21994</v>
      </c>
      <c r="B60367" s="159">
        <v>104362</v>
      </c>
      <c r="C60367" s="155" t="s">
        <v>29511</v>
      </c>
      <c r="D60367" s="155">
        <v>5940</v>
      </c>
      <c r="E60367" s="147" t="s">
        <v>2221</v>
      </c>
      <c r="F60367" s="155" t="s">
        <v>2194</v>
      </c>
      <c r="G60367" s="157">
        <v>4.8999999999999998E-3</v>
      </c>
      <c r="H60367" s="155" t="s">
        <v>30916</v>
      </c>
      <c r="J60367" s="213" t="str">
        <f>B60367&amp;"-"&amp;(COUNTIF($B$1:B60367,B60367))</f>
        <v>104362-11</v>
      </c>
    </row>
    <row r="60368" spans="1:10" x14ac:dyDescent="0.2">
      <c r="A60368" s="158" t="s">
        <v>21994</v>
      </c>
      <c r="B60368" s="159">
        <v>104362</v>
      </c>
      <c r="C60368" s="155" t="s">
        <v>29512</v>
      </c>
      <c r="D60368" s="155">
        <v>4721</v>
      </c>
      <c r="E60368" s="147" t="s">
        <v>20890</v>
      </c>
      <c r="F60368" s="155" t="s">
        <v>3185</v>
      </c>
      <c r="G60368" s="157">
        <v>0.1782</v>
      </c>
      <c r="H60368" s="155" t="s">
        <v>30912</v>
      </c>
      <c r="J60368" s="213" t="str">
        <f>B60368&amp;"-"&amp;(COUNTIF($B$1:B60368,B60368))</f>
        <v>104362-12</v>
      </c>
    </row>
    <row r="60369" spans="1:10" x14ac:dyDescent="0.2">
      <c r="A60369" s="158" t="s">
        <v>21994</v>
      </c>
      <c r="B60369" s="159">
        <v>104362</v>
      </c>
      <c r="C60369" s="155" t="s">
        <v>29512</v>
      </c>
      <c r="D60369" s="155">
        <v>4720</v>
      </c>
      <c r="E60369" s="147" t="s">
        <v>1419</v>
      </c>
      <c r="F60369" s="155" t="s">
        <v>3185</v>
      </c>
      <c r="G60369" s="157">
        <v>0.17399999999999999</v>
      </c>
      <c r="H60369" s="155" t="s">
        <v>30912</v>
      </c>
      <c r="J60369" s="213" t="str">
        <f>B60369&amp;"-"&amp;(COUNTIF($B$1:B60369,B60369))</f>
        <v>104362-13</v>
      </c>
    </row>
    <row r="60370" spans="1:10" x14ac:dyDescent="0.2">
      <c r="A60370" s="158" t="s">
        <v>21994</v>
      </c>
      <c r="B60370" s="159">
        <v>104362</v>
      </c>
      <c r="C60370" s="155" t="s">
        <v>29512</v>
      </c>
      <c r="D60370" s="155">
        <v>1106</v>
      </c>
      <c r="E60370" s="147" t="s">
        <v>448</v>
      </c>
      <c r="F60370" s="155" t="s">
        <v>3176</v>
      </c>
      <c r="G60370" s="157">
        <v>51.88</v>
      </c>
      <c r="H60370" s="155" t="s">
        <v>30912</v>
      </c>
      <c r="J60370" s="213" t="str">
        <f>B60370&amp;"-"&amp;(COUNTIF($B$1:B60370,B60370))</f>
        <v>104362-14</v>
      </c>
    </row>
    <row r="60371" spans="1:10" x14ac:dyDescent="0.2">
      <c r="A60371" s="158" t="s">
        <v>21994</v>
      </c>
      <c r="B60371" s="159">
        <v>104362</v>
      </c>
      <c r="C60371" s="155" t="s">
        <v>29512</v>
      </c>
      <c r="D60371" s="155">
        <v>370</v>
      </c>
      <c r="E60371" s="147" t="s">
        <v>205</v>
      </c>
      <c r="F60371" s="155" t="s">
        <v>3185</v>
      </c>
      <c r="G60371" s="157">
        <v>0.24210000000000001</v>
      </c>
      <c r="H60371" s="155" t="s">
        <v>30912</v>
      </c>
      <c r="J60371" s="213" t="str">
        <f>B60371&amp;"-"&amp;(COUNTIF($B$1:B60371,B60371))</f>
        <v>104362-15</v>
      </c>
    </row>
    <row r="60372" spans="1:10" x14ac:dyDescent="0.2">
      <c r="A60372" s="146" t="s">
        <v>21994</v>
      </c>
      <c r="B60372" s="148">
        <v>104361</v>
      </c>
      <c r="C60372" s="155"/>
      <c r="D60372" s="155"/>
      <c r="E60372" s="146" t="s">
        <v>23653</v>
      </c>
      <c r="F60372" s="148" t="s">
        <v>6966</v>
      </c>
      <c r="G60372" s="157"/>
      <c r="H60372" s="148" t="s">
        <v>30918</v>
      </c>
      <c r="J60372" s="213" t="str">
        <f>B60372&amp;"-"&amp;(COUNTIF($B$1:B60372,B60372))</f>
        <v>104361-1</v>
      </c>
    </row>
    <row r="60373" spans="1:10" x14ac:dyDescent="0.2">
      <c r="A60373" s="158" t="s">
        <v>21994</v>
      </c>
      <c r="B60373" s="159">
        <v>104361</v>
      </c>
      <c r="C60373" s="155" t="s">
        <v>29511</v>
      </c>
      <c r="D60373" s="155">
        <v>100642</v>
      </c>
      <c r="E60373" s="147" t="s">
        <v>2463</v>
      </c>
      <c r="F60373" s="155" t="s">
        <v>2332</v>
      </c>
      <c r="G60373" s="157">
        <v>2.8999999999999998E-3</v>
      </c>
      <c r="H60373" s="155" t="s">
        <v>30916</v>
      </c>
      <c r="J60373" s="213" t="str">
        <f>B60373&amp;"-"&amp;(COUNTIF($B$1:B60373,B60373))</f>
        <v>104361-2</v>
      </c>
    </row>
    <row r="60374" spans="1:10" x14ac:dyDescent="0.2">
      <c r="A60374" s="158" t="s">
        <v>21994</v>
      </c>
      <c r="B60374" s="159">
        <v>104361</v>
      </c>
      <c r="C60374" s="155" t="s">
        <v>29511</v>
      </c>
      <c r="D60374" s="155">
        <v>100641</v>
      </c>
      <c r="E60374" s="147" t="s">
        <v>2326</v>
      </c>
      <c r="F60374" s="155" t="s">
        <v>2194</v>
      </c>
      <c r="G60374" s="157">
        <v>1.01E-2</v>
      </c>
      <c r="H60374" s="155" t="s">
        <v>30916</v>
      </c>
      <c r="J60374" s="213" t="str">
        <f>B60374&amp;"-"&amp;(COUNTIF($B$1:B60374,B60374))</f>
        <v>104361-3</v>
      </c>
    </row>
    <row r="60375" spans="1:10" x14ac:dyDescent="0.2">
      <c r="A60375" s="158" t="s">
        <v>21994</v>
      </c>
      <c r="B60375" s="159">
        <v>104361</v>
      </c>
      <c r="C60375" s="155" t="s">
        <v>29511</v>
      </c>
      <c r="D60375" s="155">
        <v>95873</v>
      </c>
      <c r="E60375" s="147" t="s">
        <v>2453</v>
      </c>
      <c r="F60375" s="155" t="s">
        <v>2332</v>
      </c>
      <c r="G60375" s="157">
        <v>2.8999999999999998E-3</v>
      </c>
      <c r="H60375" s="155" t="s">
        <v>30916</v>
      </c>
      <c r="J60375" s="213" t="str">
        <f>B60375&amp;"-"&amp;(COUNTIF($B$1:B60375,B60375))</f>
        <v>104361-4</v>
      </c>
    </row>
    <row r="60376" spans="1:10" x14ac:dyDescent="0.2">
      <c r="A60376" s="158" t="s">
        <v>21994</v>
      </c>
      <c r="B60376" s="159">
        <v>104361</v>
      </c>
      <c r="C60376" s="155" t="s">
        <v>29511</v>
      </c>
      <c r="D60376" s="155">
        <v>95872</v>
      </c>
      <c r="E60376" s="147" t="s">
        <v>2317</v>
      </c>
      <c r="F60376" s="155" t="s">
        <v>2194</v>
      </c>
      <c r="G60376" s="157">
        <v>1.01E-2</v>
      </c>
      <c r="H60376" s="155" t="s">
        <v>30916</v>
      </c>
      <c r="J60376" s="213" t="str">
        <f>B60376&amp;"-"&amp;(COUNTIF($B$1:B60376,B60376))</f>
        <v>104361-5</v>
      </c>
    </row>
    <row r="60377" spans="1:10" x14ac:dyDescent="0.2">
      <c r="A60377" s="158" t="s">
        <v>21994</v>
      </c>
      <c r="B60377" s="159">
        <v>104361</v>
      </c>
      <c r="C60377" s="155" t="s">
        <v>29511</v>
      </c>
      <c r="D60377" s="155">
        <v>90776</v>
      </c>
      <c r="E60377" s="147" t="s">
        <v>7148</v>
      </c>
      <c r="F60377" s="155" t="s">
        <v>2468</v>
      </c>
      <c r="G60377" s="157">
        <v>1.3100000000000001E-2</v>
      </c>
      <c r="H60377" s="155" t="s">
        <v>30916</v>
      </c>
      <c r="J60377" s="213" t="str">
        <f>B60377&amp;"-"&amp;(COUNTIF($B$1:B60377,B60377))</f>
        <v>104361-6</v>
      </c>
    </row>
    <row r="60378" spans="1:10" x14ac:dyDescent="0.2">
      <c r="A60378" s="158" t="s">
        <v>21994</v>
      </c>
      <c r="B60378" s="159">
        <v>104361</v>
      </c>
      <c r="C60378" s="155" t="s">
        <v>29511</v>
      </c>
      <c r="D60378" s="155">
        <v>88316</v>
      </c>
      <c r="E60378" s="147" t="s">
        <v>7131</v>
      </c>
      <c r="F60378" s="155" t="s">
        <v>2468</v>
      </c>
      <c r="G60378" s="157">
        <v>2.6200000000000001E-2</v>
      </c>
      <c r="H60378" s="155" t="s">
        <v>30916</v>
      </c>
      <c r="J60378" s="213" t="str">
        <f>B60378&amp;"-"&amp;(COUNTIF($B$1:B60378,B60378))</f>
        <v>104361-7</v>
      </c>
    </row>
    <row r="60379" spans="1:10" x14ac:dyDescent="0.2">
      <c r="A60379" s="158" t="s">
        <v>21994</v>
      </c>
      <c r="B60379" s="159">
        <v>104361</v>
      </c>
      <c r="C60379" s="155" t="s">
        <v>29512</v>
      </c>
      <c r="D60379" s="155">
        <v>44951</v>
      </c>
      <c r="E60379" s="147" t="s">
        <v>30477</v>
      </c>
      <c r="F60379" s="155" t="s">
        <v>6966</v>
      </c>
      <c r="G60379" s="157">
        <v>6.3229999999999995E-2</v>
      </c>
      <c r="H60379" s="155" t="s">
        <v>30914</v>
      </c>
      <c r="J60379" s="213" t="str">
        <f>B60379&amp;"-"&amp;(COUNTIF($B$1:B60379,B60379))</f>
        <v>104361-8</v>
      </c>
    </row>
    <row r="60380" spans="1:10" x14ac:dyDescent="0.2">
      <c r="A60380" s="158" t="s">
        <v>21994</v>
      </c>
      <c r="B60380" s="159">
        <v>104361</v>
      </c>
      <c r="C60380" s="155" t="s">
        <v>29511</v>
      </c>
      <c r="D60380" s="155">
        <v>7030</v>
      </c>
      <c r="E60380" s="147" t="s">
        <v>2226</v>
      </c>
      <c r="F60380" s="155" t="s">
        <v>2194</v>
      </c>
      <c r="G60380" s="157">
        <v>2.6200000000000001E-2</v>
      </c>
      <c r="H60380" s="155" t="s">
        <v>30916</v>
      </c>
      <c r="J60380" s="213" t="str">
        <f>B60380&amp;"-"&amp;(COUNTIF($B$1:B60380,B60380))</f>
        <v>104361-9</v>
      </c>
    </row>
    <row r="60381" spans="1:10" x14ac:dyDescent="0.2">
      <c r="A60381" s="158" t="s">
        <v>21994</v>
      </c>
      <c r="B60381" s="159">
        <v>104361</v>
      </c>
      <c r="C60381" s="155" t="s">
        <v>29511</v>
      </c>
      <c r="D60381" s="155">
        <v>5942</v>
      </c>
      <c r="E60381" s="147" t="s">
        <v>2357</v>
      </c>
      <c r="F60381" s="155" t="s">
        <v>2332</v>
      </c>
      <c r="G60381" s="157">
        <v>8.3000000000000001E-3</v>
      </c>
      <c r="H60381" s="155" t="s">
        <v>30916</v>
      </c>
      <c r="J60381" s="213" t="str">
        <f>B60381&amp;"-"&amp;(COUNTIF($B$1:B60381,B60381))</f>
        <v>104361-10</v>
      </c>
    </row>
    <row r="60382" spans="1:10" x14ac:dyDescent="0.2">
      <c r="A60382" s="158" t="s">
        <v>21994</v>
      </c>
      <c r="B60382" s="159">
        <v>104361</v>
      </c>
      <c r="C60382" s="155" t="s">
        <v>29511</v>
      </c>
      <c r="D60382" s="155">
        <v>5940</v>
      </c>
      <c r="E60382" s="147" t="s">
        <v>2221</v>
      </c>
      <c r="F60382" s="155" t="s">
        <v>2194</v>
      </c>
      <c r="G60382" s="157">
        <v>4.7999999999999996E-3</v>
      </c>
      <c r="H60382" s="155" t="s">
        <v>30916</v>
      </c>
      <c r="J60382" s="213" t="str">
        <f>B60382&amp;"-"&amp;(COUNTIF($B$1:B60382,B60382))</f>
        <v>104361-11</v>
      </c>
    </row>
    <row r="60383" spans="1:10" x14ac:dyDescent="0.2">
      <c r="A60383" s="158" t="s">
        <v>21994</v>
      </c>
      <c r="B60383" s="159">
        <v>104361</v>
      </c>
      <c r="C60383" s="155" t="s">
        <v>29512</v>
      </c>
      <c r="D60383" s="155">
        <v>4721</v>
      </c>
      <c r="E60383" s="147" t="s">
        <v>20890</v>
      </c>
      <c r="F60383" s="155" t="s">
        <v>3185</v>
      </c>
      <c r="G60383" s="157">
        <v>6.25E-2</v>
      </c>
      <c r="H60383" s="155" t="s">
        <v>30912</v>
      </c>
      <c r="J60383" s="213" t="str">
        <f>B60383&amp;"-"&amp;(COUNTIF($B$1:B60383,B60383))</f>
        <v>104361-12</v>
      </c>
    </row>
    <row r="60384" spans="1:10" x14ac:dyDescent="0.2">
      <c r="A60384" s="158" t="s">
        <v>21994</v>
      </c>
      <c r="B60384" s="159">
        <v>104361</v>
      </c>
      <c r="C60384" s="155" t="s">
        <v>29512</v>
      </c>
      <c r="D60384" s="155">
        <v>4720</v>
      </c>
      <c r="E60384" s="147" t="s">
        <v>1419</v>
      </c>
      <c r="F60384" s="155" t="s">
        <v>3185</v>
      </c>
      <c r="G60384" s="157">
        <v>0.19980000000000001</v>
      </c>
      <c r="H60384" s="155" t="s">
        <v>30912</v>
      </c>
      <c r="J60384" s="213" t="str">
        <f>B60384&amp;"-"&amp;(COUNTIF($B$1:B60384,B60384))</f>
        <v>104361-13</v>
      </c>
    </row>
    <row r="60385" spans="1:10" x14ac:dyDescent="0.2">
      <c r="A60385" s="158" t="s">
        <v>21994</v>
      </c>
      <c r="B60385" s="159">
        <v>104361</v>
      </c>
      <c r="C60385" s="155" t="s">
        <v>29512</v>
      </c>
      <c r="D60385" s="155">
        <v>1106</v>
      </c>
      <c r="E60385" s="147" t="s">
        <v>448</v>
      </c>
      <c r="F60385" s="155" t="s">
        <v>3176</v>
      </c>
      <c r="G60385" s="157">
        <v>56.2</v>
      </c>
      <c r="H60385" s="155" t="s">
        <v>30912</v>
      </c>
      <c r="J60385" s="213" t="str">
        <f>B60385&amp;"-"&amp;(COUNTIF($B$1:B60385,B60385))</f>
        <v>104361-14</v>
      </c>
    </row>
    <row r="60386" spans="1:10" x14ac:dyDescent="0.2">
      <c r="A60386" s="158" t="s">
        <v>21994</v>
      </c>
      <c r="B60386" s="159">
        <v>104361</v>
      </c>
      <c r="C60386" s="155" t="s">
        <v>29512</v>
      </c>
      <c r="D60386" s="155">
        <v>370</v>
      </c>
      <c r="E60386" s="147" t="s">
        <v>205</v>
      </c>
      <c r="F60386" s="155" t="s">
        <v>3185</v>
      </c>
      <c r="G60386" s="157">
        <v>0.32479999999999998</v>
      </c>
      <c r="H60386" s="155" t="s">
        <v>30912</v>
      </c>
      <c r="J60386" s="213" t="str">
        <f>B60386&amp;"-"&amp;(COUNTIF($B$1:B60386,B60386))</f>
        <v>104361-15</v>
      </c>
    </row>
    <row r="60387" spans="1:10" x14ac:dyDescent="0.2">
      <c r="A60387" s="146" t="s">
        <v>21994</v>
      </c>
      <c r="B60387" s="148">
        <v>104359</v>
      </c>
      <c r="C60387" s="155"/>
      <c r="D60387" s="155"/>
      <c r="E60387" s="146" t="s">
        <v>23654</v>
      </c>
      <c r="F60387" s="148" t="s">
        <v>6966</v>
      </c>
      <c r="G60387" s="157"/>
      <c r="H60387" s="148" t="s">
        <v>30918</v>
      </c>
      <c r="J60387" s="213" t="str">
        <f>B60387&amp;"-"&amp;(COUNTIF($B$1:B60387,B60387))</f>
        <v>104359-1</v>
      </c>
    </row>
    <row r="60388" spans="1:10" x14ac:dyDescent="0.2">
      <c r="A60388" s="158" t="s">
        <v>21994</v>
      </c>
      <c r="B60388" s="159">
        <v>104359</v>
      </c>
      <c r="C60388" s="155" t="s">
        <v>29511</v>
      </c>
      <c r="D60388" s="155">
        <v>95873</v>
      </c>
      <c r="E60388" s="147" t="s">
        <v>2453</v>
      </c>
      <c r="F60388" s="155" t="s">
        <v>2332</v>
      </c>
      <c r="G60388" s="157">
        <v>5.1000000000000004E-3</v>
      </c>
      <c r="H60388" s="155" t="s">
        <v>30916</v>
      </c>
      <c r="J60388" s="213" t="str">
        <f>B60388&amp;"-"&amp;(COUNTIF($B$1:B60388,B60388))</f>
        <v>104359-2</v>
      </c>
    </row>
    <row r="60389" spans="1:10" x14ac:dyDescent="0.2">
      <c r="A60389" s="158" t="s">
        <v>21994</v>
      </c>
      <c r="B60389" s="159">
        <v>104359</v>
      </c>
      <c r="C60389" s="155" t="s">
        <v>29511</v>
      </c>
      <c r="D60389" s="155">
        <v>95872</v>
      </c>
      <c r="E60389" s="147" t="s">
        <v>2317</v>
      </c>
      <c r="F60389" s="155" t="s">
        <v>2194</v>
      </c>
      <c r="G60389" s="157">
        <v>1.7600000000000001E-2</v>
      </c>
      <c r="H60389" s="155" t="s">
        <v>30916</v>
      </c>
      <c r="J60389" s="213" t="str">
        <f>B60389&amp;"-"&amp;(COUNTIF($B$1:B60389,B60389))</f>
        <v>104359-3</v>
      </c>
    </row>
    <row r="60390" spans="1:10" x14ac:dyDescent="0.2">
      <c r="A60390" s="158" t="s">
        <v>21994</v>
      </c>
      <c r="B60390" s="159">
        <v>104359</v>
      </c>
      <c r="C60390" s="155" t="s">
        <v>29511</v>
      </c>
      <c r="D60390" s="155">
        <v>93434</v>
      </c>
      <c r="E60390" s="147" t="s">
        <v>2438</v>
      </c>
      <c r="F60390" s="155" t="s">
        <v>2332</v>
      </c>
      <c r="G60390" s="157">
        <v>5.1000000000000004E-3</v>
      </c>
      <c r="H60390" s="155" t="s">
        <v>30916</v>
      </c>
      <c r="J60390" s="213" t="str">
        <f>B60390&amp;"-"&amp;(COUNTIF($B$1:B60390,B60390))</f>
        <v>104359-4</v>
      </c>
    </row>
    <row r="60391" spans="1:10" x14ac:dyDescent="0.2">
      <c r="A60391" s="158" t="s">
        <v>21994</v>
      </c>
      <c r="B60391" s="159">
        <v>104359</v>
      </c>
      <c r="C60391" s="155" t="s">
        <v>29511</v>
      </c>
      <c r="D60391" s="155">
        <v>93433</v>
      </c>
      <c r="E60391" s="147" t="s">
        <v>2301</v>
      </c>
      <c r="F60391" s="155" t="s">
        <v>2194</v>
      </c>
      <c r="G60391" s="157">
        <v>1.7600000000000001E-2</v>
      </c>
      <c r="H60391" s="155" t="s">
        <v>30916</v>
      </c>
      <c r="J60391" s="213" t="str">
        <f>B60391&amp;"-"&amp;(COUNTIF($B$1:B60391,B60391))</f>
        <v>104359-5</v>
      </c>
    </row>
    <row r="60392" spans="1:10" x14ac:dyDescent="0.2">
      <c r="A60392" s="158" t="s">
        <v>21994</v>
      </c>
      <c r="B60392" s="159">
        <v>104359</v>
      </c>
      <c r="C60392" s="155" t="s">
        <v>29511</v>
      </c>
      <c r="D60392" s="155">
        <v>90776</v>
      </c>
      <c r="E60392" s="147" t="s">
        <v>7148</v>
      </c>
      <c r="F60392" s="155" t="s">
        <v>2468</v>
      </c>
      <c r="G60392" s="157">
        <v>2.2700000000000001E-2</v>
      </c>
      <c r="H60392" s="155" t="s">
        <v>30916</v>
      </c>
      <c r="J60392" s="213" t="str">
        <f>B60392&amp;"-"&amp;(COUNTIF($B$1:B60392,B60392))</f>
        <v>104359-6</v>
      </c>
    </row>
    <row r="60393" spans="1:10" x14ac:dyDescent="0.2">
      <c r="A60393" s="158" t="s">
        <v>21994</v>
      </c>
      <c r="B60393" s="159">
        <v>104359</v>
      </c>
      <c r="C60393" s="155" t="s">
        <v>29511</v>
      </c>
      <c r="D60393" s="155">
        <v>88316</v>
      </c>
      <c r="E60393" s="147" t="s">
        <v>7131</v>
      </c>
      <c r="F60393" s="155" t="s">
        <v>2468</v>
      </c>
      <c r="G60393" s="157">
        <v>4.5499999999999999E-2</v>
      </c>
      <c r="H60393" s="155" t="s">
        <v>30916</v>
      </c>
      <c r="J60393" s="213" t="str">
        <f>B60393&amp;"-"&amp;(COUNTIF($B$1:B60393,B60393))</f>
        <v>104359-7</v>
      </c>
    </row>
    <row r="60394" spans="1:10" x14ac:dyDescent="0.2">
      <c r="A60394" s="158" t="s">
        <v>21994</v>
      </c>
      <c r="B60394" s="159">
        <v>104359</v>
      </c>
      <c r="C60394" s="155" t="s">
        <v>29512</v>
      </c>
      <c r="D60394" s="155">
        <v>44951</v>
      </c>
      <c r="E60394" s="147" t="s">
        <v>30477</v>
      </c>
      <c r="F60394" s="155" t="s">
        <v>6966</v>
      </c>
      <c r="G60394" s="157">
        <v>6.3229999999999995E-2</v>
      </c>
      <c r="H60394" s="155" t="s">
        <v>30914</v>
      </c>
      <c r="J60394" s="213" t="str">
        <f>B60394&amp;"-"&amp;(COUNTIF($B$1:B60394,B60394))</f>
        <v>104359-8</v>
      </c>
    </row>
    <row r="60395" spans="1:10" x14ac:dyDescent="0.2">
      <c r="A60395" s="158" t="s">
        <v>21994</v>
      </c>
      <c r="B60395" s="159">
        <v>104359</v>
      </c>
      <c r="C60395" s="155" t="s">
        <v>29511</v>
      </c>
      <c r="D60395" s="155">
        <v>7030</v>
      </c>
      <c r="E60395" s="147" t="s">
        <v>2226</v>
      </c>
      <c r="F60395" s="155" t="s">
        <v>2194</v>
      </c>
      <c r="G60395" s="157">
        <v>4.5499999999999999E-2</v>
      </c>
      <c r="H60395" s="155" t="s">
        <v>30916</v>
      </c>
      <c r="J60395" s="213" t="str">
        <f>B60395&amp;"-"&amp;(COUNTIF($B$1:B60395,B60395))</f>
        <v>104359-9</v>
      </c>
    </row>
    <row r="60396" spans="1:10" x14ac:dyDescent="0.2">
      <c r="A60396" s="158" t="s">
        <v>21994</v>
      </c>
      <c r="B60396" s="159">
        <v>104359</v>
      </c>
      <c r="C60396" s="155" t="s">
        <v>29511</v>
      </c>
      <c r="D60396" s="155">
        <v>5942</v>
      </c>
      <c r="E60396" s="147" t="s">
        <v>2357</v>
      </c>
      <c r="F60396" s="155" t="s">
        <v>2332</v>
      </c>
      <c r="G60396" s="157">
        <v>1.7899999999999999E-2</v>
      </c>
      <c r="H60396" s="155" t="s">
        <v>30916</v>
      </c>
      <c r="J60396" s="213" t="str">
        <f>B60396&amp;"-"&amp;(COUNTIF($B$1:B60396,B60396))</f>
        <v>104359-10</v>
      </c>
    </row>
    <row r="60397" spans="1:10" x14ac:dyDescent="0.2">
      <c r="A60397" s="158" t="s">
        <v>21994</v>
      </c>
      <c r="B60397" s="159">
        <v>104359</v>
      </c>
      <c r="C60397" s="155" t="s">
        <v>29511</v>
      </c>
      <c r="D60397" s="155">
        <v>5940</v>
      </c>
      <c r="E60397" s="147" t="s">
        <v>2221</v>
      </c>
      <c r="F60397" s="155" t="s">
        <v>2194</v>
      </c>
      <c r="G60397" s="157">
        <v>4.7999999999999996E-3</v>
      </c>
      <c r="H60397" s="155" t="s">
        <v>30916</v>
      </c>
      <c r="J60397" s="213" t="str">
        <f>B60397&amp;"-"&amp;(COUNTIF($B$1:B60397,B60397))</f>
        <v>104359-11</v>
      </c>
    </row>
    <row r="60398" spans="1:10" x14ac:dyDescent="0.2">
      <c r="A60398" s="158" t="s">
        <v>21994</v>
      </c>
      <c r="B60398" s="159">
        <v>104359</v>
      </c>
      <c r="C60398" s="155" t="s">
        <v>29512</v>
      </c>
      <c r="D60398" s="155">
        <v>4721</v>
      </c>
      <c r="E60398" s="147" t="s">
        <v>20890</v>
      </c>
      <c r="F60398" s="155" t="s">
        <v>3185</v>
      </c>
      <c r="G60398" s="157">
        <v>6.25E-2</v>
      </c>
      <c r="H60398" s="155" t="s">
        <v>30912</v>
      </c>
      <c r="J60398" s="213" t="str">
        <f>B60398&amp;"-"&amp;(COUNTIF($B$1:B60398,B60398))</f>
        <v>104359-12</v>
      </c>
    </row>
    <row r="60399" spans="1:10" x14ac:dyDescent="0.2">
      <c r="A60399" s="158" t="s">
        <v>21994</v>
      </c>
      <c r="B60399" s="159">
        <v>104359</v>
      </c>
      <c r="C60399" s="155" t="s">
        <v>29512</v>
      </c>
      <c r="D60399" s="155">
        <v>4720</v>
      </c>
      <c r="E60399" s="147" t="s">
        <v>1419</v>
      </c>
      <c r="F60399" s="155" t="s">
        <v>3185</v>
      </c>
      <c r="G60399" s="157">
        <v>0.19980000000000001</v>
      </c>
      <c r="H60399" s="155" t="s">
        <v>30912</v>
      </c>
      <c r="J60399" s="213" t="str">
        <f>B60399&amp;"-"&amp;(COUNTIF($B$1:B60399,B60399))</f>
        <v>104359-13</v>
      </c>
    </row>
    <row r="60400" spans="1:10" x14ac:dyDescent="0.2">
      <c r="A60400" s="158" t="s">
        <v>21994</v>
      </c>
      <c r="B60400" s="159">
        <v>104359</v>
      </c>
      <c r="C60400" s="155" t="s">
        <v>29512</v>
      </c>
      <c r="D60400" s="155">
        <v>1106</v>
      </c>
      <c r="E60400" s="147" t="s">
        <v>448</v>
      </c>
      <c r="F60400" s="155" t="s">
        <v>3176</v>
      </c>
      <c r="G60400" s="157">
        <v>56.2</v>
      </c>
      <c r="H60400" s="155" t="s">
        <v>30912</v>
      </c>
      <c r="J60400" s="213" t="str">
        <f>B60400&amp;"-"&amp;(COUNTIF($B$1:B60400,B60400))</f>
        <v>104359-14</v>
      </c>
    </row>
    <row r="60401" spans="1:10" x14ac:dyDescent="0.2">
      <c r="A60401" s="158" t="s">
        <v>21994</v>
      </c>
      <c r="B60401" s="159">
        <v>104359</v>
      </c>
      <c r="C60401" s="155" t="s">
        <v>29512</v>
      </c>
      <c r="D60401" s="155">
        <v>370</v>
      </c>
      <c r="E60401" s="147" t="s">
        <v>205</v>
      </c>
      <c r="F60401" s="155" t="s">
        <v>3185</v>
      </c>
      <c r="G60401" s="157">
        <v>0.32479999999999998</v>
      </c>
      <c r="H60401" s="155" t="s">
        <v>30912</v>
      </c>
      <c r="J60401" s="213" t="str">
        <f>B60401&amp;"-"&amp;(COUNTIF($B$1:B60401,B60401))</f>
        <v>104359-15</v>
      </c>
    </row>
    <row r="60402" spans="1:10" x14ac:dyDescent="0.2">
      <c r="A60402" s="146" t="s">
        <v>21994</v>
      </c>
      <c r="B60402" s="148">
        <v>96395</v>
      </c>
      <c r="C60402" s="155"/>
      <c r="D60402" s="155"/>
      <c r="E60402" s="146" t="s">
        <v>6214</v>
      </c>
      <c r="F60402" s="148" t="s">
        <v>3185</v>
      </c>
      <c r="G60402" s="157"/>
      <c r="H60402" s="148" t="s">
        <v>30916</v>
      </c>
      <c r="J60402" s="213" t="str">
        <f>B60402&amp;"-"&amp;(COUNTIF($B$1:B60402,B60402))</f>
        <v>96395-1</v>
      </c>
    </row>
    <row r="60403" spans="1:10" x14ac:dyDescent="0.2">
      <c r="A60403" s="158" t="s">
        <v>21994</v>
      </c>
      <c r="B60403" s="159">
        <v>96395</v>
      </c>
      <c r="C60403" s="155" t="s">
        <v>29511</v>
      </c>
      <c r="D60403" s="155">
        <v>95873</v>
      </c>
      <c r="E60403" s="147" t="s">
        <v>2453</v>
      </c>
      <c r="F60403" s="155" t="s">
        <v>2332</v>
      </c>
      <c r="G60403" s="157">
        <v>3.3999999999999998E-3</v>
      </c>
      <c r="H60403" s="155" t="s">
        <v>30916</v>
      </c>
      <c r="J60403" s="213" t="str">
        <f>B60403&amp;"-"&amp;(COUNTIF($B$1:B60403,B60403))</f>
        <v>96395-2</v>
      </c>
    </row>
    <row r="60404" spans="1:10" x14ac:dyDescent="0.2">
      <c r="A60404" s="158" t="s">
        <v>21994</v>
      </c>
      <c r="B60404" s="159">
        <v>96395</v>
      </c>
      <c r="C60404" s="155" t="s">
        <v>29511</v>
      </c>
      <c r="D60404" s="155">
        <v>95872</v>
      </c>
      <c r="E60404" s="147" t="s">
        <v>2317</v>
      </c>
      <c r="F60404" s="155" t="s">
        <v>2194</v>
      </c>
      <c r="G60404" s="157">
        <v>1.18E-2</v>
      </c>
      <c r="H60404" s="155" t="s">
        <v>30916</v>
      </c>
      <c r="J60404" s="213" t="str">
        <f>B60404&amp;"-"&amp;(COUNTIF($B$1:B60404,B60404))</f>
        <v>96395-3</v>
      </c>
    </row>
    <row r="60405" spans="1:10" x14ac:dyDescent="0.2">
      <c r="A60405" s="158" t="s">
        <v>21994</v>
      </c>
      <c r="B60405" s="159">
        <v>96395</v>
      </c>
      <c r="C60405" s="155" t="s">
        <v>29511</v>
      </c>
      <c r="D60405" s="155">
        <v>90776</v>
      </c>
      <c r="E60405" s="147" t="s">
        <v>7148</v>
      </c>
      <c r="F60405" s="155" t="s">
        <v>2468</v>
      </c>
      <c r="G60405" s="157">
        <v>1.52E-2</v>
      </c>
      <c r="H60405" s="155" t="s">
        <v>30916</v>
      </c>
      <c r="J60405" s="213" t="str">
        <f>B60405&amp;"-"&amp;(COUNTIF($B$1:B60405,B60405))</f>
        <v>96395-4</v>
      </c>
    </row>
    <row r="60406" spans="1:10" x14ac:dyDescent="0.2">
      <c r="A60406" s="158" t="s">
        <v>21994</v>
      </c>
      <c r="B60406" s="159">
        <v>96395</v>
      </c>
      <c r="C60406" s="155" t="s">
        <v>29511</v>
      </c>
      <c r="D60406" s="155">
        <v>88316</v>
      </c>
      <c r="E60406" s="147" t="s">
        <v>7131</v>
      </c>
      <c r="F60406" s="155" t="s">
        <v>2468</v>
      </c>
      <c r="G60406" s="157">
        <v>3.0499999999999999E-2</v>
      </c>
      <c r="H60406" s="155" t="s">
        <v>30916</v>
      </c>
      <c r="J60406" s="213" t="str">
        <f>B60406&amp;"-"&amp;(COUNTIF($B$1:B60406,B60406))</f>
        <v>96395-5</v>
      </c>
    </row>
    <row r="60407" spans="1:10" x14ac:dyDescent="0.2">
      <c r="A60407" s="158" t="s">
        <v>21994</v>
      </c>
      <c r="B60407" s="159">
        <v>96395</v>
      </c>
      <c r="C60407" s="155" t="s">
        <v>29511</v>
      </c>
      <c r="D60407" s="155">
        <v>5942</v>
      </c>
      <c r="E60407" s="147" t="s">
        <v>2357</v>
      </c>
      <c r="F60407" s="155" t="s">
        <v>2332</v>
      </c>
      <c r="G60407" s="157">
        <v>3.3E-3</v>
      </c>
      <c r="H60407" s="155" t="s">
        <v>30916</v>
      </c>
      <c r="J60407" s="213" t="str">
        <f>B60407&amp;"-"&amp;(COUNTIF($B$1:B60407,B60407))</f>
        <v>96395-6</v>
      </c>
    </row>
    <row r="60408" spans="1:10" x14ac:dyDescent="0.2">
      <c r="A60408" s="158" t="s">
        <v>21994</v>
      </c>
      <c r="B60408" s="159">
        <v>96395</v>
      </c>
      <c r="C60408" s="155" t="s">
        <v>29511</v>
      </c>
      <c r="D60408" s="155">
        <v>5940</v>
      </c>
      <c r="E60408" s="147" t="s">
        <v>2221</v>
      </c>
      <c r="F60408" s="155" t="s">
        <v>2194</v>
      </c>
      <c r="G60408" s="157">
        <v>1.2E-2</v>
      </c>
      <c r="H60408" s="155" t="s">
        <v>30916</v>
      </c>
      <c r="J60408" s="213" t="str">
        <f>B60408&amp;"-"&amp;(COUNTIF($B$1:B60408,B60408))</f>
        <v>96395-7</v>
      </c>
    </row>
    <row r="60409" spans="1:10" x14ac:dyDescent="0.2">
      <c r="A60409" s="158" t="s">
        <v>21994</v>
      </c>
      <c r="B60409" s="159">
        <v>96395</v>
      </c>
      <c r="C60409" s="155" t="s">
        <v>29511</v>
      </c>
      <c r="D60409" s="155">
        <v>5829</v>
      </c>
      <c r="E60409" s="147" t="s">
        <v>2338</v>
      </c>
      <c r="F60409" s="155" t="s">
        <v>2332</v>
      </c>
      <c r="G60409" s="157">
        <v>3.3999999999999998E-3</v>
      </c>
      <c r="H60409" s="155" t="s">
        <v>30916</v>
      </c>
      <c r="J60409" s="213" t="str">
        <f>B60409&amp;"-"&amp;(COUNTIF($B$1:B60409,B60409))</f>
        <v>96395-8</v>
      </c>
    </row>
    <row r="60410" spans="1:10" x14ac:dyDescent="0.2">
      <c r="A60410" s="158" t="s">
        <v>21994</v>
      </c>
      <c r="B60410" s="159">
        <v>96395</v>
      </c>
      <c r="C60410" s="155" t="s">
        <v>29511</v>
      </c>
      <c r="D60410" s="155">
        <v>5823</v>
      </c>
      <c r="E60410" s="147" t="s">
        <v>2201</v>
      </c>
      <c r="F60410" s="155" t="s">
        <v>2194</v>
      </c>
      <c r="G60410" s="157">
        <v>1.18E-2</v>
      </c>
      <c r="H60410" s="155" t="s">
        <v>30916</v>
      </c>
      <c r="J60410" s="213" t="str">
        <f>B60410&amp;"-"&amp;(COUNTIF($B$1:B60410,B60410))</f>
        <v>96395-9</v>
      </c>
    </row>
    <row r="60411" spans="1:10" x14ac:dyDescent="0.2">
      <c r="A60411" s="158" t="s">
        <v>21994</v>
      </c>
      <c r="B60411" s="159">
        <v>96395</v>
      </c>
      <c r="C60411" s="155" t="s">
        <v>29512</v>
      </c>
      <c r="D60411" s="155">
        <v>4741</v>
      </c>
      <c r="E60411" s="147" t="s">
        <v>1469</v>
      </c>
      <c r="F60411" s="155" t="s">
        <v>3185</v>
      </c>
      <c r="G60411" s="157">
        <v>0.62370000000000003</v>
      </c>
      <c r="H60411" s="155" t="s">
        <v>30912</v>
      </c>
      <c r="J60411" s="213" t="str">
        <f>B60411&amp;"-"&amp;(COUNTIF($B$1:B60411,B60411))</f>
        <v>96395-10</v>
      </c>
    </row>
    <row r="60412" spans="1:10" x14ac:dyDescent="0.2">
      <c r="A60412" s="158" t="s">
        <v>21994</v>
      </c>
      <c r="B60412" s="159">
        <v>96395</v>
      </c>
      <c r="C60412" s="155" t="s">
        <v>29512</v>
      </c>
      <c r="D60412" s="155">
        <v>4721</v>
      </c>
      <c r="E60412" s="147" t="s">
        <v>20890</v>
      </c>
      <c r="F60412" s="155" t="s">
        <v>3185</v>
      </c>
      <c r="G60412" s="157">
        <v>0.30349999999999999</v>
      </c>
      <c r="H60412" s="155" t="s">
        <v>30912</v>
      </c>
      <c r="J60412" s="213" t="str">
        <f>B60412&amp;"-"&amp;(COUNTIF($B$1:B60412,B60412))</f>
        <v>96395-11</v>
      </c>
    </row>
    <row r="60413" spans="1:10" x14ac:dyDescent="0.2">
      <c r="A60413" s="158" t="s">
        <v>21994</v>
      </c>
      <c r="B60413" s="159">
        <v>96395</v>
      </c>
      <c r="C60413" s="155" t="s">
        <v>29512</v>
      </c>
      <c r="D60413" s="155">
        <v>4720</v>
      </c>
      <c r="E60413" s="147" t="s">
        <v>1419</v>
      </c>
      <c r="F60413" s="155" t="s">
        <v>3185</v>
      </c>
      <c r="G60413" s="157">
        <v>0.32029999999999997</v>
      </c>
      <c r="H60413" s="155" t="s">
        <v>30912</v>
      </c>
      <c r="J60413" s="213" t="str">
        <f>B60413&amp;"-"&amp;(COUNTIF($B$1:B60413,B60413))</f>
        <v>96395-12</v>
      </c>
    </row>
    <row r="60414" spans="1:10" x14ac:dyDescent="0.2">
      <c r="A60414" s="158" t="s">
        <v>21994</v>
      </c>
      <c r="B60414" s="159">
        <v>96395</v>
      </c>
      <c r="C60414" s="155" t="s">
        <v>29512</v>
      </c>
      <c r="D60414" s="155">
        <v>4718</v>
      </c>
      <c r="E60414" s="147" t="s">
        <v>1420</v>
      </c>
      <c r="F60414" s="155" t="s">
        <v>3185</v>
      </c>
      <c r="G60414" s="157">
        <v>0.21920000000000001</v>
      </c>
      <c r="H60414" s="155" t="s">
        <v>30912</v>
      </c>
      <c r="J60414" s="213" t="str">
        <f>B60414&amp;"-"&amp;(COUNTIF($B$1:B60414,B60414))</f>
        <v>96395-13</v>
      </c>
    </row>
    <row r="60415" spans="1:10" x14ac:dyDescent="0.2">
      <c r="A60415" s="158" t="s">
        <v>21994</v>
      </c>
      <c r="B60415" s="159">
        <v>96395</v>
      </c>
      <c r="C60415" s="155" t="s">
        <v>29512</v>
      </c>
      <c r="D60415" s="155">
        <v>1379</v>
      </c>
      <c r="E60415" s="147" t="s">
        <v>509</v>
      </c>
      <c r="F60415" s="155" t="s">
        <v>3176</v>
      </c>
      <c r="G60415" s="157">
        <v>200</v>
      </c>
      <c r="H60415" s="155" t="s">
        <v>30912</v>
      </c>
      <c r="J60415" s="213" t="str">
        <f>B60415&amp;"-"&amp;(COUNTIF($B$1:B60415,B60415))</f>
        <v>96395-14</v>
      </c>
    </row>
    <row r="60416" spans="1:10" x14ac:dyDescent="0.2">
      <c r="A60416" s="146" t="s">
        <v>21994</v>
      </c>
      <c r="B60416" s="148">
        <v>104373</v>
      </c>
      <c r="C60416" s="155"/>
      <c r="D60416" s="155"/>
      <c r="E60416" s="146" t="s">
        <v>23655</v>
      </c>
      <c r="F60416" s="148" t="s">
        <v>6966</v>
      </c>
      <c r="G60416" s="157"/>
      <c r="H60416" s="148" t="s">
        <v>30918</v>
      </c>
      <c r="J60416" s="213" t="str">
        <f>B60416&amp;"-"&amp;(COUNTIF($B$1:B60416,B60416))</f>
        <v>104373-1</v>
      </c>
    </row>
    <row r="60417" spans="1:10" x14ac:dyDescent="0.2">
      <c r="A60417" s="158" t="s">
        <v>21994</v>
      </c>
      <c r="B60417" s="159">
        <v>104373</v>
      </c>
      <c r="C60417" s="155" t="s">
        <v>29511</v>
      </c>
      <c r="D60417" s="155">
        <v>93440</v>
      </c>
      <c r="E60417" s="147" t="s">
        <v>2439</v>
      </c>
      <c r="F60417" s="155" t="s">
        <v>2332</v>
      </c>
      <c r="G60417" s="157">
        <v>6.7999999999999996E-3</v>
      </c>
      <c r="H60417" s="155" t="s">
        <v>30916</v>
      </c>
      <c r="J60417" s="213" t="str">
        <f>B60417&amp;"-"&amp;(COUNTIF($B$1:B60417,B60417))</f>
        <v>104373-2</v>
      </c>
    </row>
    <row r="60418" spans="1:10" x14ac:dyDescent="0.2">
      <c r="A60418" s="158" t="s">
        <v>21994</v>
      </c>
      <c r="B60418" s="159">
        <v>104373</v>
      </c>
      <c r="C60418" s="155" t="s">
        <v>29511</v>
      </c>
      <c r="D60418" s="155">
        <v>93439</v>
      </c>
      <c r="E60418" s="147" t="s">
        <v>2302</v>
      </c>
      <c r="F60418" s="155" t="s">
        <v>2194</v>
      </c>
      <c r="G60418" s="157">
        <v>2.3400000000000001E-2</v>
      </c>
      <c r="H60418" s="155" t="s">
        <v>30916</v>
      </c>
      <c r="J60418" s="213" t="str">
        <f>B60418&amp;"-"&amp;(COUNTIF($B$1:B60418,B60418))</f>
        <v>104373-3</v>
      </c>
    </row>
    <row r="60419" spans="1:10" x14ac:dyDescent="0.2">
      <c r="A60419" s="158" t="s">
        <v>21994</v>
      </c>
      <c r="B60419" s="159">
        <v>104373</v>
      </c>
      <c r="C60419" s="155" t="s">
        <v>29511</v>
      </c>
      <c r="D60419" s="155">
        <v>93422</v>
      </c>
      <c r="E60419" s="147" t="s">
        <v>2436</v>
      </c>
      <c r="F60419" s="155" t="s">
        <v>2332</v>
      </c>
      <c r="G60419" s="157">
        <v>6.7999999999999996E-3</v>
      </c>
      <c r="H60419" s="155" t="s">
        <v>30916</v>
      </c>
      <c r="J60419" s="213" t="str">
        <f>B60419&amp;"-"&amp;(COUNTIF($B$1:B60419,B60419))</f>
        <v>104373-4</v>
      </c>
    </row>
    <row r="60420" spans="1:10" x14ac:dyDescent="0.2">
      <c r="A60420" s="158" t="s">
        <v>21994</v>
      </c>
      <c r="B60420" s="159">
        <v>104373</v>
      </c>
      <c r="C60420" s="155" t="s">
        <v>29511</v>
      </c>
      <c r="D60420" s="155">
        <v>93421</v>
      </c>
      <c r="E60420" s="147" t="s">
        <v>2299</v>
      </c>
      <c r="F60420" s="155" t="s">
        <v>2194</v>
      </c>
      <c r="G60420" s="157">
        <v>2.3400000000000001E-2</v>
      </c>
      <c r="H60420" s="155" t="s">
        <v>30916</v>
      </c>
      <c r="J60420" s="213" t="str">
        <f>B60420&amp;"-"&amp;(COUNTIF($B$1:B60420,B60420))</f>
        <v>104373-5</v>
      </c>
    </row>
    <row r="60421" spans="1:10" x14ac:dyDescent="0.2">
      <c r="A60421" s="158" t="s">
        <v>21994</v>
      </c>
      <c r="B60421" s="159">
        <v>104373</v>
      </c>
      <c r="C60421" s="155" t="s">
        <v>29511</v>
      </c>
      <c r="D60421" s="155">
        <v>90776</v>
      </c>
      <c r="E60421" s="147" t="s">
        <v>7148</v>
      </c>
      <c r="F60421" s="155" t="s">
        <v>2468</v>
      </c>
      <c r="G60421" s="157">
        <v>3.0099999999999998E-2</v>
      </c>
      <c r="H60421" s="155" t="s">
        <v>30916</v>
      </c>
      <c r="J60421" s="213" t="str">
        <f>B60421&amp;"-"&amp;(COUNTIF($B$1:B60421,B60421))</f>
        <v>104373-6</v>
      </c>
    </row>
    <row r="60422" spans="1:10" x14ac:dyDescent="0.2">
      <c r="A60422" s="158" t="s">
        <v>21994</v>
      </c>
      <c r="B60422" s="159">
        <v>104373</v>
      </c>
      <c r="C60422" s="155" t="s">
        <v>29511</v>
      </c>
      <c r="D60422" s="155">
        <v>88316</v>
      </c>
      <c r="E60422" s="147" t="s">
        <v>7131</v>
      </c>
      <c r="F60422" s="155" t="s">
        <v>2468</v>
      </c>
      <c r="G60422" s="157">
        <v>6.0299999999999999E-2</v>
      </c>
      <c r="H60422" s="155" t="s">
        <v>30916</v>
      </c>
      <c r="J60422" s="213" t="str">
        <f>B60422&amp;"-"&amp;(COUNTIF($B$1:B60422,B60422))</f>
        <v>104373-7</v>
      </c>
    </row>
    <row r="60423" spans="1:10" x14ac:dyDescent="0.2">
      <c r="A60423" s="158" t="s">
        <v>21994</v>
      </c>
      <c r="B60423" s="159">
        <v>104373</v>
      </c>
      <c r="C60423" s="155" t="s">
        <v>29512</v>
      </c>
      <c r="D60423" s="155">
        <v>44953</v>
      </c>
      <c r="E60423" s="147" t="s">
        <v>30347</v>
      </c>
      <c r="F60423" s="155" t="s">
        <v>6966</v>
      </c>
      <c r="G60423" s="157">
        <v>7.6899999999999996E-2</v>
      </c>
      <c r="H60423" s="155" t="s">
        <v>30914</v>
      </c>
      <c r="J60423" s="213" t="str">
        <f>B60423&amp;"-"&amp;(COUNTIF($B$1:B60423,B60423))</f>
        <v>104373-8</v>
      </c>
    </row>
    <row r="60424" spans="1:10" x14ac:dyDescent="0.2">
      <c r="A60424" s="158" t="s">
        <v>21994</v>
      </c>
      <c r="B60424" s="159">
        <v>104373</v>
      </c>
      <c r="C60424" s="155" t="s">
        <v>29511</v>
      </c>
      <c r="D60424" s="155">
        <v>7030</v>
      </c>
      <c r="E60424" s="147" t="s">
        <v>2226</v>
      </c>
      <c r="F60424" s="155" t="s">
        <v>2194</v>
      </c>
      <c r="G60424" s="157">
        <v>6.0299999999999999E-2</v>
      </c>
      <c r="H60424" s="155" t="s">
        <v>30916</v>
      </c>
      <c r="J60424" s="213" t="str">
        <f>B60424&amp;"-"&amp;(COUNTIF($B$1:B60424,B60424))</f>
        <v>104373-9</v>
      </c>
    </row>
    <row r="60425" spans="1:10" x14ac:dyDescent="0.2">
      <c r="A60425" s="158" t="s">
        <v>21994</v>
      </c>
      <c r="B60425" s="159">
        <v>104373</v>
      </c>
      <c r="C60425" s="155" t="s">
        <v>29511</v>
      </c>
      <c r="D60425" s="155">
        <v>5942</v>
      </c>
      <c r="E60425" s="147" t="s">
        <v>2357</v>
      </c>
      <c r="F60425" s="155" t="s">
        <v>2332</v>
      </c>
      <c r="G60425" s="157">
        <v>2.52E-2</v>
      </c>
      <c r="H60425" s="155" t="s">
        <v>30916</v>
      </c>
      <c r="J60425" s="213" t="str">
        <f>B60425&amp;"-"&amp;(COUNTIF($B$1:B60425,B60425))</f>
        <v>104373-10</v>
      </c>
    </row>
    <row r="60426" spans="1:10" x14ac:dyDescent="0.2">
      <c r="A60426" s="158" t="s">
        <v>21994</v>
      </c>
      <c r="B60426" s="159">
        <v>104373</v>
      </c>
      <c r="C60426" s="155" t="s">
        <v>29511</v>
      </c>
      <c r="D60426" s="155">
        <v>5940</v>
      </c>
      <c r="E60426" s="147" t="s">
        <v>2221</v>
      </c>
      <c r="F60426" s="155" t="s">
        <v>2194</v>
      </c>
      <c r="G60426" s="157">
        <v>4.8999999999999998E-3</v>
      </c>
      <c r="H60426" s="155" t="s">
        <v>30916</v>
      </c>
      <c r="J60426" s="213" t="str">
        <f>B60426&amp;"-"&amp;(COUNTIF($B$1:B60426,B60426))</f>
        <v>104373-11</v>
      </c>
    </row>
    <row r="60427" spans="1:10" x14ac:dyDescent="0.2">
      <c r="A60427" s="158" t="s">
        <v>21994</v>
      </c>
      <c r="B60427" s="159">
        <v>104373</v>
      </c>
      <c r="C60427" s="155" t="s">
        <v>29512</v>
      </c>
      <c r="D60427" s="155">
        <v>4721</v>
      </c>
      <c r="E60427" s="147" t="s">
        <v>20890</v>
      </c>
      <c r="F60427" s="155" t="s">
        <v>3185</v>
      </c>
      <c r="G60427" s="157">
        <v>7.6899999999999996E-2</v>
      </c>
      <c r="H60427" s="155" t="s">
        <v>30912</v>
      </c>
      <c r="J60427" s="213" t="str">
        <f>B60427&amp;"-"&amp;(COUNTIF($B$1:B60427,B60427))</f>
        <v>104373-12</v>
      </c>
    </row>
    <row r="60428" spans="1:10" x14ac:dyDescent="0.2">
      <c r="A60428" s="158" t="s">
        <v>21994</v>
      </c>
      <c r="B60428" s="159">
        <v>104373</v>
      </c>
      <c r="C60428" s="155" t="s">
        <v>29512</v>
      </c>
      <c r="D60428" s="155">
        <v>4720</v>
      </c>
      <c r="E60428" s="147" t="s">
        <v>1419</v>
      </c>
      <c r="F60428" s="155" t="s">
        <v>3185</v>
      </c>
      <c r="G60428" s="157">
        <v>0.36919999999999997</v>
      </c>
      <c r="H60428" s="155" t="s">
        <v>30912</v>
      </c>
      <c r="J60428" s="213" t="str">
        <f>B60428&amp;"-"&amp;(COUNTIF($B$1:B60428,B60428))</f>
        <v>104373-13</v>
      </c>
    </row>
    <row r="60429" spans="1:10" x14ac:dyDescent="0.2">
      <c r="A60429" s="158" t="s">
        <v>21994</v>
      </c>
      <c r="B60429" s="159">
        <v>104373</v>
      </c>
      <c r="C60429" s="155" t="s">
        <v>29512</v>
      </c>
      <c r="D60429" s="155">
        <v>1106</v>
      </c>
      <c r="E60429" s="147" t="s">
        <v>448</v>
      </c>
      <c r="F60429" s="155" t="s">
        <v>3176</v>
      </c>
      <c r="G60429" s="157">
        <v>23.076799999999999</v>
      </c>
      <c r="H60429" s="155" t="s">
        <v>30912</v>
      </c>
      <c r="J60429" s="213" t="str">
        <f>B60429&amp;"-"&amp;(COUNTIF($B$1:B60429,B60429))</f>
        <v>104373-14</v>
      </c>
    </row>
    <row r="60430" spans="1:10" x14ac:dyDescent="0.2">
      <c r="A60430" s="158" t="s">
        <v>21994</v>
      </c>
      <c r="B60430" s="159">
        <v>104373</v>
      </c>
      <c r="C60430" s="155" t="s">
        <v>29512</v>
      </c>
      <c r="D60430" s="155">
        <v>370</v>
      </c>
      <c r="E60430" s="147" t="s">
        <v>205</v>
      </c>
      <c r="F60430" s="155" t="s">
        <v>3185</v>
      </c>
      <c r="G60430" s="157">
        <v>0.15379999999999999</v>
      </c>
      <c r="H60430" s="155" t="s">
        <v>30912</v>
      </c>
      <c r="J60430" s="213" t="str">
        <f>B60430&amp;"-"&amp;(COUNTIF($B$1:B60430,B60430))</f>
        <v>104373-15</v>
      </c>
    </row>
    <row r="60431" spans="1:10" x14ac:dyDescent="0.2">
      <c r="A60431" s="146" t="s">
        <v>21994</v>
      </c>
      <c r="B60431" s="148">
        <v>104374</v>
      </c>
      <c r="C60431" s="155"/>
      <c r="D60431" s="155"/>
      <c r="E60431" s="146" t="s">
        <v>23656</v>
      </c>
      <c r="F60431" s="148" t="s">
        <v>6966</v>
      </c>
      <c r="G60431" s="157"/>
      <c r="H60431" s="148" t="s">
        <v>30918</v>
      </c>
      <c r="J60431" s="213" t="str">
        <f>B60431&amp;"-"&amp;(COUNTIF($B$1:B60431,B60431))</f>
        <v>104374-1</v>
      </c>
    </row>
    <row r="60432" spans="1:10" x14ac:dyDescent="0.2">
      <c r="A60432" s="158" t="s">
        <v>21994</v>
      </c>
      <c r="B60432" s="159">
        <v>104374</v>
      </c>
      <c r="C60432" s="155" t="s">
        <v>29511</v>
      </c>
      <c r="D60432" s="155">
        <v>93440</v>
      </c>
      <c r="E60432" s="147" t="s">
        <v>2439</v>
      </c>
      <c r="F60432" s="155" t="s">
        <v>2332</v>
      </c>
      <c r="G60432" s="157">
        <v>6.7999999999999996E-3</v>
      </c>
      <c r="H60432" s="155" t="s">
        <v>30916</v>
      </c>
      <c r="J60432" s="213" t="str">
        <f>B60432&amp;"-"&amp;(COUNTIF($B$1:B60432,B60432))</f>
        <v>104374-2</v>
      </c>
    </row>
    <row r="60433" spans="1:10" x14ac:dyDescent="0.2">
      <c r="A60433" s="158" t="s">
        <v>21994</v>
      </c>
      <c r="B60433" s="159">
        <v>104374</v>
      </c>
      <c r="C60433" s="155" t="s">
        <v>29511</v>
      </c>
      <c r="D60433" s="155">
        <v>93439</v>
      </c>
      <c r="E60433" s="147" t="s">
        <v>2302</v>
      </c>
      <c r="F60433" s="155" t="s">
        <v>2194</v>
      </c>
      <c r="G60433" s="157">
        <v>2.3400000000000001E-2</v>
      </c>
      <c r="H60433" s="155" t="s">
        <v>30916</v>
      </c>
      <c r="J60433" s="213" t="str">
        <f>B60433&amp;"-"&amp;(COUNTIF($B$1:B60433,B60433))</f>
        <v>104374-3</v>
      </c>
    </row>
    <row r="60434" spans="1:10" x14ac:dyDescent="0.2">
      <c r="A60434" s="158" t="s">
        <v>21994</v>
      </c>
      <c r="B60434" s="159">
        <v>104374</v>
      </c>
      <c r="C60434" s="155" t="s">
        <v>29511</v>
      </c>
      <c r="D60434" s="155">
        <v>93422</v>
      </c>
      <c r="E60434" s="147" t="s">
        <v>2436</v>
      </c>
      <c r="F60434" s="155" t="s">
        <v>2332</v>
      </c>
      <c r="G60434" s="157">
        <v>6.7999999999999996E-3</v>
      </c>
      <c r="H60434" s="155" t="s">
        <v>30916</v>
      </c>
      <c r="J60434" s="213" t="str">
        <f>B60434&amp;"-"&amp;(COUNTIF($B$1:B60434,B60434))</f>
        <v>104374-4</v>
      </c>
    </row>
    <row r="60435" spans="1:10" x14ac:dyDescent="0.2">
      <c r="A60435" s="158" t="s">
        <v>21994</v>
      </c>
      <c r="B60435" s="159">
        <v>104374</v>
      </c>
      <c r="C60435" s="155" t="s">
        <v>29511</v>
      </c>
      <c r="D60435" s="155">
        <v>93421</v>
      </c>
      <c r="E60435" s="147" t="s">
        <v>2299</v>
      </c>
      <c r="F60435" s="155" t="s">
        <v>2194</v>
      </c>
      <c r="G60435" s="157">
        <v>2.3400000000000001E-2</v>
      </c>
      <c r="H60435" s="155" t="s">
        <v>30916</v>
      </c>
      <c r="J60435" s="213" t="str">
        <f>B60435&amp;"-"&amp;(COUNTIF($B$1:B60435,B60435))</f>
        <v>104374-5</v>
      </c>
    </row>
    <row r="60436" spans="1:10" x14ac:dyDescent="0.2">
      <c r="A60436" s="158" t="s">
        <v>21994</v>
      </c>
      <c r="B60436" s="159">
        <v>104374</v>
      </c>
      <c r="C60436" s="155" t="s">
        <v>29511</v>
      </c>
      <c r="D60436" s="155">
        <v>90776</v>
      </c>
      <c r="E60436" s="147" t="s">
        <v>7148</v>
      </c>
      <c r="F60436" s="155" t="s">
        <v>2468</v>
      </c>
      <c r="G60436" s="157">
        <v>3.0099999999999998E-2</v>
      </c>
      <c r="H60436" s="155" t="s">
        <v>30916</v>
      </c>
      <c r="J60436" s="213" t="str">
        <f>B60436&amp;"-"&amp;(COUNTIF($B$1:B60436,B60436))</f>
        <v>104374-6</v>
      </c>
    </row>
    <row r="60437" spans="1:10" x14ac:dyDescent="0.2">
      <c r="A60437" s="158" t="s">
        <v>21994</v>
      </c>
      <c r="B60437" s="159">
        <v>104374</v>
      </c>
      <c r="C60437" s="155" t="s">
        <v>29511</v>
      </c>
      <c r="D60437" s="155">
        <v>88316</v>
      </c>
      <c r="E60437" s="147" t="s">
        <v>7131</v>
      </c>
      <c r="F60437" s="155" t="s">
        <v>2468</v>
      </c>
      <c r="G60437" s="157">
        <v>6.0299999999999999E-2</v>
      </c>
      <c r="H60437" s="155" t="s">
        <v>30916</v>
      </c>
      <c r="J60437" s="213" t="str">
        <f>B60437&amp;"-"&amp;(COUNTIF($B$1:B60437,B60437))</f>
        <v>104374-7</v>
      </c>
    </row>
    <row r="60438" spans="1:10" x14ac:dyDescent="0.2">
      <c r="A60438" s="158" t="s">
        <v>21994</v>
      </c>
      <c r="B60438" s="159">
        <v>104374</v>
      </c>
      <c r="C60438" s="155" t="s">
        <v>29512</v>
      </c>
      <c r="D60438" s="155">
        <v>44953</v>
      </c>
      <c r="E60438" s="147" t="s">
        <v>30347</v>
      </c>
      <c r="F60438" s="155" t="s">
        <v>6966</v>
      </c>
      <c r="G60438" s="157">
        <v>7.6899999999999996E-2</v>
      </c>
      <c r="H60438" s="155" t="s">
        <v>30914</v>
      </c>
      <c r="J60438" s="213" t="str">
        <f>B60438&amp;"-"&amp;(COUNTIF($B$1:B60438,B60438))</f>
        <v>104374-8</v>
      </c>
    </row>
    <row r="60439" spans="1:10" x14ac:dyDescent="0.2">
      <c r="A60439" s="158" t="s">
        <v>21994</v>
      </c>
      <c r="B60439" s="159">
        <v>104374</v>
      </c>
      <c r="C60439" s="155" t="s">
        <v>29511</v>
      </c>
      <c r="D60439" s="155">
        <v>7030</v>
      </c>
      <c r="E60439" s="147" t="s">
        <v>2226</v>
      </c>
      <c r="F60439" s="155" t="s">
        <v>2194</v>
      </c>
      <c r="G60439" s="157">
        <v>6.0299999999999999E-2</v>
      </c>
      <c r="H60439" s="155" t="s">
        <v>30916</v>
      </c>
      <c r="J60439" s="213" t="str">
        <f>B60439&amp;"-"&amp;(COUNTIF($B$1:B60439,B60439))</f>
        <v>104374-9</v>
      </c>
    </row>
    <row r="60440" spans="1:10" x14ac:dyDescent="0.2">
      <c r="A60440" s="158" t="s">
        <v>21994</v>
      </c>
      <c r="B60440" s="159">
        <v>104374</v>
      </c>
      <c r="C60440" s="155" t="s">
        <v>29511</v>
      </c>
      <c r="D60440" s="155">
        <v>5942</v>
      </c>
      <c r="E60440" s="147" t="s">
        <v>2357</v>
      </c>
      <c r="F60440" s="155" t="s">
        <v>2332</v>
      </c>
      <c r="G60440" s="157">
        <v>2.53E-2</v>
      </c>
      <c r="H60440" s="155" t="s">
        <v>30916</v>
      </c>
      <c r="J60440" s="213" t="str">
        <f>B60440&amp;"-"&amp;(COUNTIF($B$1:B60440,B60440))</f>
        <v>104374-10</v>
      </c>
    </row>
    <row r="60441" spans="1:10" x14ac:dyDescent="0.2">
      <c r="A60441" s="158" t="s">
        <v>21994</v>
      </c>
      <c r="B60441" s="159">
        <v>104374</v>
      </c>
      <c r="C60441" s="155" t="s">
        <v>29511</v>
      </c>
      <c r="D60441" s="155">
        <v>5940</v>
      </c>
      <c r="E60441" s="147" t="s">
        <v>2221</v>
      </c>
      <c r="F60441" s="155" t="s">
        <v>2194</v>
      </c>
      <c r="G60441" s="157">
        <v>4.7999999999999996E-3</v>
      </c>
      <c r="H60441" s="155" t="s">
        <v>30916</v>
      </c>
      <c r="J60441" s="213" t="str">
        <f>B60441&amp;"-"&amp;(COUNTIF($B$1:B60441,B60441))</f>
        <v>104374-11</v>
      </c>
    </row>
    <row r="60442" spans="1:10" x14ac:dyDescent="0.2">
      <c r="A60442" s="158" t="s">
        <v>21994</v>
      </c>
      <c r="B60442" s="159">
        <v>104374</v>
      </c>
      <c r="C60442" s="155" t="s">
        <v>29512</v>
      </c>
      <c r="D60442" s="155">
        <v>4721</v>
      </c>
      <c r="E60442" s="147" t="s">
        <v>20890</v>
      </c>
      <c r="F60442" s="155" t="s">
        <v>3185</v>
      </c>
      <c r="G60442" s="157">
        <v>0.18970000000000001</v>
      </c>
      <c r="H60442" s="155" t="s">
        <v>30912</v>
      </c>
      <c r="J60442" s="213" t="str">
        <f>B60442&amp;"-"&amp;(COUNTIF($B$1:B60442,B60442))</f>
        <v>104374-12</v>
      </c>
    </row>
    <row r="60443" spans="1:10" x14ac:dyDescent="0.2">
      <c r="A60443" s="158" t="s">
        <v>21994</v>
      </c>
      <c r="B60443" s="159">
        <v>104374</v>
      </c>
      <c r="C60443" s="155" t="s">
        <v>29512</v>
      </c>
      <c r="D60443" s="155">
        <v>4720</v>
      </c>
      <c r="E60443" s="147" t="s">
        <v>1419</v>
      </c>
      <c r="F60443" s="155" t="s">
        <v>3185</v>
      </c>
      <c r="G60443" s="157">
        <v>0.24099999999999999</v>
      </c>
      <c r="H60443" s="155" t="s">
        <v>30912</v>
      </c>
      <c r="J60443" s="213" t="str">
        <f>B60443&amp;"-"&amp;(COUNTIF($B$1:B60443,B60443))</f>
        <v>104374-13</v>
      </c>
    </row>
    <row r="60444" spans="1:10" x14ac:dyDescent="0.2">
      <c r="A60444" s="158" t="s">
        <v>21994</v>
      </c>
      <c r="B60444" s="159">
        <v>104374</v>
      </c>
      <c r="C60444" s="155" t="s">
        <v>29512</v>
      </c>
      <c r="D60444" s="155">
        <v>1106</v>
      </c>
      <c r="E60444" s="147" t="s">
        <v>448</v>
      </c>
      <c r="F60444" s="155" t="s">
        <v>3176</v>
      </c>
      <c r="G60444" s="157">
        <v>36.927500000000002</v>
      </c>
      <c r="H60444" s="155" t="s">
        <v>30912</v>
      </c>
      <c r="J60444" s="213" t="str">
        <f>B60444&amp;"-"&amp;(COUNTIF($B$1:B60444,B60444))</f>
        <v>104374-14</v>
      </c>
    </row>
    <row r="60445" spans="1:10" x14ac:dyDescent="0.2">
      <c r="A60445" s="158" t="s">
        <v>21994</v>
      </c>
      <c r="B60445" s="159">
        <v>104374</v>
      </c>
      <c r="C60445" s="155" t="s">
        <v>29512</v>
      </c>
      <c r="D60445" s="155">
        <v>370</v>
      </c>
      <c r="E60445" s="147" t="s">
        <v>205</v>
      </c>
      <c r="F60445" s="155" t="s">
        <v>3185</v>
      </c>
      <c r="G60445" s="157">
        <v>0.16</v>
      </c>
      <c r="H60445" s="155" t="s">
        <v>30912</v>
      </c>
      <c r="J60445" s="213" t="str">
        <f>B60445&amp;"-"&amp;(COUNTIF($B$1:B60445,B60445))</f>
        <v>104374-15</v>
      </c>
    </row>
    <row r="60446" spans="1:10" x14ac:dyDescent="0.2">
      <c r="A60446" s="146" t="s">
        <v>21995</v>
      </c>
      <c r="B60446" s="148">
        <v>105034</v>
      </c>
      <c r="C60446" s="155"/>
      <c r="D60446" s="155"/>
      <c r="E60446" s="146" t="s">
        <v>7733</v>
      </c>
      <c r="F60446" s="148" t="s">
        <v>2070</v>
      </c>
      <c r="G60446" s="157"/>
      <c r="H60446" s="148" t="s">
        <v>30916</v>
      </c>
      <c r="J60446" s="213" t="str">
        <f>B60446&amp;"-"&amp;(COUNTIF($B$1:B60446,B60446))</f>
        <v>105034-1</v>
      </c>
    </row>
    <row r="60447" spans="1:10" x14ac:dyDescent="0.2">
      <c r="A60447" s="158" t="s">
        <v>21995</v>
      </c>
      <c r="B60447" s="159">
        <v>105034</v>
      </c>
      <c r="C60447" s="155" t="s">
        <v>29511</v>
      </c>
      <c r="D60447" s="155">
        <v>89998</v>
      </c>
      <c r="E60447" s="147" t="s">
        <v>3812</v>
      </c>
      <c r="F60447" s="155" t="s">
        <v>3176</v>
      </c>
      <c r="G60447" s="157">
        <v>1.234</v>
      </c>
      <c r="H60447" s="155" t="s">
        <v>30916</v>
      </c>
      <c r="J60447" s="213" t="str">
        <f>B60447&amp;"-"&amp;(COUNTIF($B$1:B60447,B60447))</f>
        <v>105034-2</v>
      </c>
    </row>
    <row r="60448" spans="1:10" x14ac:dyDescent="0.2">
      <c r="A60448" s="158" t="s">
        <v>21995</v>
      </c>
      <c r="B60448" s="159">
        <v>105034</v>
      </c>
      <c r="C60448" s="155" t="s">
        <v>29511</v>
      </c>
      <c r="D60448" s="155">
        <v>89994</v>
      </c>
      <c r="E60448" s="147" t="s">
        <v>3893</v>
      </c>
      <c r="F60448" s="155" t="s">
        <v>3185</v>
      </c>
      <c r="G60448" s="157">
        <v>1.0999999999999999E-2</v>
      </c>
      <c r="H60448" s="155" t="s">
        <v>30916</v>
      </c>
      <c r="J60448" s="213" t="str">
        <f>B60448&amp;"-"&amp;(COUNTIF($B$1:B60448,B60448))</f>
        <v>105034-3</v>
      </c>
    </row>
    <row r="60449" spans="1:10" x14ac:dyDescent="0.2">
      <c r="A60449" s="158" t="s">
        <v>21995</v>
      </c>
      <c r="B60449" s="159">
        <v>105034</v>
      </c>
      <c r="C60449" s="155" t="s">
        <v>29511</v>
      </c>
      <c r="D60449" s="155">
        <v>88316</v>
      </c>
      <c r="E60449" s="147" t="s">
        <v>7131</v>
      </c>
      <c r="F60449" s="155" t="s">
        <v>2468</v>
      </c>
      <c r="G60449" s="157">
        <v>9.4E-2</v>
      </c>
      <c r="H60449" s="155" t="s">
        <v>30916</v>
      </c>
      <c r="J60449" s="213" t="str">
        <f>B60449&amp;"-"&amp;(COUNTIF($B$1:B60449,B60449))</f>
        <v>105034-4</v>
      </c>
    </row>
    <row r="60450" spans="1:10" x14ac:dyDescent="0.2">
      <c r="A60450" s="158" t="s">
        <v>21995</v>
      </c>
      <c r="B60450" s="159">
        <v>105034</v>
      </c>
      <c r="C60450" s="155" t="s">
        <v>29511</v>
      </c>
      <c r="D60450" s="155">
        <v>88309</v>
      </c>
      <c r="E60450" s="147" t="s">
        <v>7124</v>
      </c>
      <c r="F60450" s="155" t="s">
        <v>2468</v>
      </c>
      <c r="G60450" s="157">
        <v>0.188</v>
      </c>
      <c r="H60450" s="155" t="s">
        <v>30916</v>
      </c>
      <c r="J60450" s="213" t="str">
        <f>B60450&amp;"-"&amp;(COUNTIF($B$1:B60450,B60450))</f>
        <v>105034-5</v>
      </c>
    </row>
    <row r="60451" spans="1:10" x14ac:dyDescent="0.2">
      <c r="A60451" s="158" t="s">
        <v>21995</v>
      </c>
      <c r="B60451" s="159">
        <v>105034</v>
      </c>
      <c r="C60451" s="155" t="s">
        <v>29511</v>
      </c>
      <c r="D60451" s="155">
        <v>87294</v>
      </c>
      <c r="E60451" s="147" t="s">
        <v>6591</v>
      </c>
      <c r="F60451" s="155" t="s">
        <v>3185</v>
      </c>
      <c r="G60451" s="157">
        <v>1.2999999999999999E-3</v>
      </c>
      <c r="H60451" s="155" t="s">
        <v>30916</v>
      </c>
      <c r="J60451" s="213" t="str">
        <f>B60451&amp;"-"&amp;(COUNTIF($B$1:B60451,B60451))</f>
        <v>105034-6</v>
      </c>
    </row>
    <row r="60452" spans="1:10" x14ac:dyDescent="0.2">
      <c r="A60452" s="158" t="s">
        <v>21995</v>
      </c>
      <c r="B60452" s="159">
        <v>105034</v>
      </c>
      <c r="C60452" s="155" t="s">
        <v>29512</v>
      </c>
      <c r="D60452" s="155">
        <v>658</v>
      </c>
      <c r="E60452" s="147" t="s">
        <v>7712</v>
      </c>
      <c r="F60452" s="155" t="s">
        <v>2081</v>
      </c>
      <c r="G60452" s="157">
        <v>5.34</v>
      </c>
      <c r="H60452" s="155" t="s">
        <v>30912</v>
      </c>
      <c r="J60452" s="213" t="str">
        <f>B60452&amp;"-"&amp;(COUNTIF($B$1:B60452,B60452))</f>
        <v>105034-7</v>
      </c>
    </row>
    <row r="60453" spans="1:10" x14ac:dyDescent="0.2">
      <c r="A60453" s="146" t="s">
        <v>21995</v>
      </c>
      <c r="B60453" s="148">
        <v>105033</v>
      </c>
      <c r="C60453" s="155"/>
      <c r="D60453" s="155"/>
      <c r="E60453" s="146" t="s">
        <v>7732</v>
      </c>
      <c r="F60453" s="148" t="s">
        <v>2070</v>
      </c>
      <c r="G60453" s="157"/>
      <c r="H60453" s="148" t="s">
        <v>30916</v>
      </c>
      <c r="J60453" s="213" t="str">
        <f>B60453&amp;"-"&amp;(COUNTIF($B$1:B60453,B60453))</f>
        <v>105033-1</v>
      </c>
    </row>
    <row r="60454" spans="1:10" x14ac:dyDescent="0.2">
      <c r="A60454" s="158" t="s">
        <v>21995</v>
      </c>
      <c r="B60454" s="159">
        <v>105033</v>
      </c>
      <c r="C60454" s="155" t="s">
        <v>29511</v>
      </c>
      <c r="D60454" s="155">
        <v>89998</v>
      </c>
      <c r="E60454" s="147" t="s">
        <v>3812</v>
      </c>
      <c r="F60454" s="155" t="s">
        <v>3176</v>
      </c>
      <c r="G60454" s="157">
        <v>1.234</v>
      </c>
      <c r="H60454" s="155" t="s">
        <v>30916</v>
      </c>
      <c r="J60454" s="213" t="str">
        <f>B60454&amp;"-"&amp;(COUNTIF($B$1:B60454,B60454))</f>
        <v>105033-2</v>
      </c>
    </row>
    <row r="60455" spans="1:10" x14ac:dyDescent="0.2">
      <c r="A60455" s="158" t="s">
        <v>21995</v>
      </c>
      <c r="B60455" s="159">
        <v>105033</v>
      </c>
      <c r="C60455" s="155" t="s">
        <v>29511</v>
      </c>
      <c r="D60455" s="155">
        <v>89994</v>
      </c>
      <c r="E60455" s="147" t="s">
        <v>3893</v>
      </c>
      <c r="F60455" s="155" t="s">
        <v>3185</v>
      </c>
      <c r="G60455" s="157">
        <v>2.1000000000000001E-2</v>
      </c>
      <c r="H60455" s="155" t="s">
        <v>30916</v>
      </c>
      <c r="J60455" s="213" t="str">
        <f>B60455&amp;"-"&amp;(COUNTIF($B$1:B60455,B60455))</f>
        <v>105033-3</v>
      </c>
    </row>
    <row r="60456" spans="1:10" x14ac:dyDescent="0.2">
      <c r="A60456" s="158" t="s">
        <v>21995</v>
      </c>
      <c r="B60456" s="159">
        <v>105033</v>
      </c>
      <c r="C60456" s="155" t="s">
        <v>29511</v>
      </c>
      <c r="D60456" s="155">
        <v>88316</v>
      </c>
      <c r="E60456" s="147" t="s">
        <v>7131</v>
      </c>
      <c r="F60456" s="155" t="s">
        <v>2468</v>
      </c>
      <c r="G60456" s="157">
        <v>0.121</v>
      </c>
      <c r="H60456" s="155" t="s">
        <v>30916</v>
      </c>
      <c r="J60456" s="213" t="str">
        <f>B60456&amp;"-"&amp;(COUNTIF($B$1:B60456,B60456))</f>
        <v>105033-4</v>
      </c>
    </row>
    <row r="60457" spans="1:10" x14ac:dyDescent="0.2">
      <c r="A60457" s="158" t="s">
        <v>21995</v>
      </c>
      <c r="B60457" s="159">
        <v>105033</v>
      </c>
      <c r="C60457" s="155" t="s">
        <v>29511</v>
      </c>
      <c r="D60457" s="155">
        <v>88309</v>
      </c>
      <c r="E60457" s="147" t="s">
        <v>7124</v>
      </c>
      <c r="F60457" s="155" t="s">
        <v>2468</v>
      </c>
      <c r="G60457" s="157">
        <v>0.24099999999999999</v>
      </c>
      <c r="H60457" s="155" t="s">
        <v>30916</v>
      </c>
      <c r="J60457" s="213" t="str">
        <f>B60457&amp;"-"&amp;(COUNTIF($B$1:B60457,B60457))</f>
        <v>105033-5</v>
      </c>
    </row>
    <row r="60458" spans="1:10" x14ac:dyDescent="0.2">
      <c r="A60458" s="158" t="s">
        <v>21995</v>
      </c>
      <c r="B60458" s="159">
        <v>105033</v>
      </c>
      <c r="C60458" s="155" t="s">
        <v>29511</v>
      </c>
      <c r="D60458" s="155">
        <v>87294</v>
      </c>
      <c r="E60458" s="147" t="s">
        <v>6591</v>
      </c>
      <c r="F60458" s="155" t="s">
        <v>3185</v>
      </c>
      <c r="G60458" s="157">
        <v>1.5E-3</v>
      </c>
      <c r="H60458" s="155" t="s">
        <v>30916</v>
      </c>
      <c r="J60458" s="213" t="str">
        <f>B60458&amp;"-"&amp;(COUNTIF($B$1:B60458,B60458))</f>
        <v>105033-6</v>
      </c>
    </row>
    <row r="60459" spans="1:10" x14ac:dyDescent="0.2">
      <c r="A60459" s="158" t="s">
        <v>21995</v>
      </c>
      <c r="B60459" s="159">
        <v>105033</v>
      </c>
      <c r="C60459" s="155" t="s">
        <v>29512</v>
      </c>
      <c r="D60459" s="155">
        <v>659</v>
      </c>
      <c r="E60459" s="147" t="s">
        <v>476</v>
      </c>
      <c r="F60459" s="155" t="s">
        <v>2081</v>
      </c>
      <c r="G60459" s="157">
        <v>5.34</v>
      </c>
      <c r="H60459" s="155" t="s">
        <v>30912</v>
      </c>
      <c r="J60459" s="213" t="str">
        <f>B60459&amp;"-"&amp;(COUNTIF($B$1:B60459,B60459))</f>
        <v>105033-7</v>
      </c>
    </row>
    <row r="60460" spans="1:10" x14ac:dyDescent="0.2">
      <c r="A60460" s="146" t="s">
        <v>21995</v>
      </c>
      <c r="B60460" s="148">
        <v>93205</v>
      </c>
      <c r="C60460" s="155"/>
      <c r="D60460" s="155"/>
      <c r="E60460" s="146" t="s">
        <v>7719</v>
      </c>
      <c r="F60460" s="148" t="s">
        <v>2070</v>
      </c>
      <c r="G60460" s="157"/>
      <c r="H60460" s="148" t="s">
        <v>30916</v>
      </c>
      <c r="J60460" s="213" t="str">
        <f>B60460&amp;"-"&amp;(COUNTIF($B$1:B60460,B60460))</f>
        <v>93205-1</v>
      </c>
    </row>
    <row r="60461" spans="1:10" x14ac:dyDescent="0.2">
      <c r="A60461" s="158" t="s">
        <v>21995</v>
      </c>
      <c r="B60461" s="159">
        <v>93205</v>
      </c>
      <c r="C60461" s="155" t="s">
        <v>29511</v>
      </c>
      <c r="D60461" s="155">
        <v>89998</v>
      </c>
      <c r="E60461" s="147" t="s">
        <v>3812</v>
      </c>
      <c r="F60461" s="155" t="s">
        <v>3176</v>
      </c>
      <c r="G60461" s="157">
        <v>1.234</v>
      </c>
      <c r="H60461" s="155" t="s">
        <v>30916</v>
      </c>
      <c r="J60461" s="213" t="str">
        <f>B60461&amp;"-"&amp;(COUNTIF($B$1:B60461,B60461))</f>
        <v>93205-2</v>
      </c>
    </row>
    <row r="60462" spans="1:10" x14ac:dyDescent="0.2">
      <c r="A60462" s="158" t="s">
        <v>21995</v>
      </c>
      <c r="B60462" s="159">
        <v>93205</v>
      </c>
      <c r="C60462" s="155" t="s">
        <v>29511</v>
      </c>
      <c r="D60462" s="155">
        <v>89994</v>
      </c>
      <c r="E60462" s="147" t="s">
        <v>3893</v>
      </c>
      <c r="F60462" s="155" t="s">
        <v>3185</v>
      </c>
      <c r="G60462" s="157">
        <v>2.8000000000000001E-2</v>
      </c>
      <c r="H60462" s="155" t="s">
        <v>30916</v>
      </c>
      <c r="J60462" s="213" t="str">
        <f>B60462&amp;"-"&amp;(COUNTIF($B$1:B60462,B60462))</f>
        <v>93205-3</v>
      </c>
    </row>
    <row r="60463" spans="1:10" x14ac:dyDescent="0.2">
      <c r="A60463" s="158" t="s">
        <v>21995</v>
      </c>
      <c r="B60463" s="159">
        <v>93205</v>
      </c>
      <c r="C60463" s="155" t="s">
        <v>29511</v>
      </c>
      <c r="D60463" s="155">
        <v>88316</v>
      </c>
      <c r="E60463" s="147" t="s">
        <v>7131</v>
      </c>
      <c r="F60463" s="155" t="s">
        <v>2468</v>
      </c>
      <c r="G60463" s="157">
        <v>0.14799999999999999</v>
      </c>
      <c r="H60463" s="155" t="s">
        <v>30916</v>
      </c>
      <c r="J60463" s="213" t="str">
        <f>B60463&amp;"-"&amp;(COUNTIF($B$1:B60463,B60463))</f>
        <v>93205-4</v>
      </c>
    </row>
    <row r="60464" spans="1:10" x14ac:dyDescent="0.2">
      <c r="A60464" s="158" t="s">
        <v>21995</v>
      </c>
      <c r="B60464" s="159">
        <v>93205</v>
      </c>
      <c r="C60464" s="155" t="s">
        <v>29511</v>
      </c>
      <c r="D60464" s="155">
        <v>88309</v>
      </c>
      <c r="E60464" s="147" t="s">
        <v>7124</v>
      </c>
      <c r="F60464" s="155" t="s">
        <v>2468</v>
      </c>
      <c r="G60464" s="157">
        <v>0.29499999999999998</v>
      </c>
      <c r="H60464" s="155" t="s">
        <v>30916</v>
      </c>
      <c r="J60464" s="213" t="str">
        <f>B60464&amp;"-"&amp;(COUNTIF($B$1:B60464,B60464))</f>
        <v>93205-5</v>
      </c>
    </row>
    <row r="60465" spans="1:10" x14ac:dyDescent="0.2">
      <c r="A60465" s="158" t="s">
        <v>21995</v>
      </c>
      <c r="B60465" s="159">
        <v>93205</v>
      </c>
      <c r="C60465" s="155" t="s">
        <v>29511</v>
      </c>
      <c r="D60465" s="155">
        <v>87294</v>
      </c>
      <c r="E60465" s="147" t="s">
        <v>6591</v>
      </c>
      <c r="F60465" s="155" t="s">
        <v>3185</v>
      </c>
      <c r="G60465" s="157">
        <v>1.9E-3</v>
      </c>
      <c r="H60465" s="155" t="s">
        <v>30916</v>
      </c>
      <c r="J60465" s="213" t="str">
        <f>B60465&amp;"-"&amp;(COUNTIF($B$1:B60465,B60465))</f>
        <v>93205-6</v>
      </c>
    </row>
    <row r="60466" spans="1:10" x14ac:dyDescent="0.2">
      <c r="A60466" s="158" t="s">
        <v>21995</v>
      </c>
      <c r="B60466" s="159">
        <v>93205</v>
      </c>
      <c r="C60466" s="155" t="s">
        <v>29512</v>
      </c>
      <c r="D60466" s="155">
        <v>660</v>
      </c>
      <c r="E60466" s="147" t="s">
        <v>477</v>
      </c>
      <c r="F60466" s="155" t="s">
        <v>2081</v>
      </c>
      <c r="G60466" s="157">
        <v>5.34</v>
      </c>
      <c r="H60466" s="155" t="s">
        <v>30912</v>
      </c>
      <c r="J60466" s="213" t="str">
        <f>B60466&amp;"-"&amp;(COUNTIF($B$1:B60466,B60466))</f>
        <v>93205-7</v>
      </c>
    </row>
    <row r="60467" spans="1:10" x14ac:dyDescent="0.2">
      <c r="A60467" s="146" t="s">
        <v>21995</v>
      </c>
      <c r="B60467" s="148">
        <v>105032</v>
      </c>
      <c r="C60467" s="155"/>
      <c r="D60467" s="155"/>
      <c r="E60467" s="146" t="s">
        <v>7731</v>
      </c>
      <c r="F60467" s="148" t="s">
        <v>2070</v>
      </c>
      <c r="G60467" s="157"/>
      <c r="H60467" s="148" t="s">
        <v>30916</v>
      </c>
      <c r="J60467" s="213" t="str">
        <f>B60467&amp;"-"&amp;(COUNTIF($B$1:B60467,B60467))</f>
        <v>105032-1</v>
      </c>
    </row>
    <row r="60468" spans="1:10" x14ac:dyDescent="0.2">
      <c r="A60468" s="158" t="s">
        <v>21995</v>
      </c>
      <c r="B60468" s="159">
        <v>105032</v>
      </c>
      <c r="C60468" s="155" t="s">
        <v>29511</v>
      </c>
      <c r="D60468" s="155">
        <v>92802</v>
      </c>
      <c r="E60468" s="147" t="s">
        <v>3835</v>
      </c>
      <c r="F60468" s="155" t="s">
        <v>3176</v>
      </c>
      <c r="G60468" s="157">
        <v>0.79</v>
      </c>
      <c r="H60468" s="155" t="s">
        <v>30916</v>
      </c>
      <c r="J60468" s="213" t="str">
        <f>B60468&amp;"-"&amp;(COUNTIF($B$1:B60468,B60468))</f>
        <v>105032-2</v>
      </c>
    </row>
    <row r="60469" spans="1:10" x14ac:dyDescent="0.2">
      <c r="A60469" s="158" t="s">
        <v>21995</v>
      </c>
      <c r="B60469" s="159">
        <v>105032</v>
      </c>
      <c r="C60469" s="155" t="s">
        <v>29511</v>
      </c>
      <c r="D60469" s="155">
        <v>89994</v>
      </c>
      <c r="E60469" s="147" t="s">
        <v>3893</v>
      </c>
      <c r="F60469" s="155" t="s">
        <v>3185</v>
      </c>
      <c r="G60469" s="157">
        <v>1.0999999999999999E-2</v>
      </c>
      <c r="H60469" s="155" t="s">
        <v>30916</v>
      </c>
      <c r="J60469" s="213" t="str">
        <f>B60469&amp;"-"&amp;(COUNTIF($B$1:B60469,B60469))</f>
        <v>105032-3</v>
      </c>
    </row>
    <row r="60470" spans="1:10" x14ac:dyDescent="0.2">
      <c r="A60470" s="158" t="s">
        <v>21995</v>
      </c>
      <c r="B60470" s="159">
        <v>105032</v>
      </c>
      <c r="C60470" s="155" t="s">
        <v>29511</v>
      </c>
      <c r="D60470" s="155">
        <v>88316</v>
      </c>
      <c r="E60470" s="147" t="s">
        <v>7131</v>
      </c>
      <c r="F60470" s="155" t="s">
        <v>2468</v>
      </c>
      <c r="G60470" s="157">
        <v>4.3999999999999997E-2</v>
      </c>
      <c r="H60470" s="155" t="s">
        <v>30916</v>
      </c>
      <c r="J60470" s="213" t="str">
        <f>B60470&amp;"-"&amp;(COUNTIF($B$1:B60470,B60470))</f>
        <v>105032-4</v>
      </c>
    </row>
    <row r="60471" spans="1:10" x14ac:dyDescent="0.2">
      <c r="A60471" s="158" t="s">
        <v>21995</v>
      </c>
      <c r="B60471" s="159">
        <v>105032</v>
      </c>
      <c r="C60471" s="155" t="s">
        <v>29511</v>
      </c>
      <c r="D60471" s="155">
        <v>88309</v>
      </c>
      <c r="E60471" s="147" t="s">
        <v>7124</v>
      </c>
      <c r="F60471" s="155" t="s">
        <v>2468</v>
      </c>
      <c r="G60471" s="157">
        <v>8.6999999999999994E-2</v>
      </c>
      <c r="H60471" s="155" t="s">
        <v>30916</v>
      </c>
      <c r="J60471" s="213" t="str">
        <f>B60471&amp;"-"&amp;(COUNTIF($B$1:B60471,B60471))</f>
        <v>105032-5</v>
      </c>
    </row>
    <row r="60472" spans="1:10" x14ac:dyDescent="0.2">
      <c r="A60472" s="158" t="s">
        <v>21995</v>
      </c>
      <c r="B60472" s="159">
        <v>105032</v>
      </c>
      <c r="C60472" s="155" t="s">
        <v>29511</v>
      </c>
      <c r="D60472" s="155">
        <v>87294</v>
      </c>
      <c r="E60472" s="147" t="s">
        <v>6591</v>
      </c>
      <c r="F60472" s="155" t="s">
        <v>3185</v>
      </c>
      <c r="G60472" s="157">
        <v>1.2999999999999999E-3</v>
      </c>
      <c r="H60472" s="155" t="s">
        <v>30916</v>
      </c>
      <c r="J60472" s="213" t="str">
        <f>B60472&amp;"-"&amp;(COUNTIF($B$1:B60472,B60472))</f>
        <v>105032-6</v>
      </c>
    </row>
    <row r="60473" spans="1:10" x14ac:dyDescent="0.2">
      <c r="A60473" s="158" t="s">
        <v>21995</v>
      </c>
      <c r="B60473" s="159">
        <v>105032</v>
      </c>
      <c r="C60473" s="155" t="s">
        <v>29512</v>
      </c>
      <c r="D60473" s="155">
        <v>658</v>
      </c>
      <c r="E60473" s="147" t="s">
        <v>7712</v>
      </c>
      <c r="F60473" s="155" t="s">
        <v>2081</v>
      </c>
      <c r="G60473" s="157">
        <v>5.34</v>
      </c>
      <c r="H60473" s="155" t="s">
        <v>30912</v>
      </c>
      <c r="J60473" s="213" t="str">
        <f>B60473&amp;"-"&amp;(COUNTIF($B$1:B60473,B60473))</f>
        <v>105032-7</v>
      </c>
    </row>
    <row r="60474" spans="1:10" x14ac:dyDescent="0.2">
      <c r="A60474" s="146" t="s">
        <v>21995</v>
      </c>
      <c r="B60474" s="148">
        <v>105031</v>
      </c>
      <c r="C60474" s="155"/>
      <c r="D60474" s="155"/>
      <c r="E60474" s="146" t="s">
        <v>7730</v>
      </c>
      <c r="F60474" s="148" t="s">
        <v>2070</v>
      </c>
      <c r="G60474" s="157"/>
      <c r="H60474" s="148" t="s">
        <v>30916</v>
      </c>
      <c r="J60474" s="213" t="str">
        <f>B60474&amp;"-"&amp;(COUNTIF($B$1:B60474,B60474))</f>
        <v>105031-1</v>
      </c>
    </row>
    <row r="60475" spans="1:10" x14ac:dyDescent="0.2">
      <c r="A60475" s="158" t="s">
        <v>21995</v>
      </c>
      <c r="B60475" s="159">
        <v>105031</v>
      </c>
      <c r="C60475" s="155" t="s">
        <v>29511</v>
      </c>
      <c r="D60475" s="155">
        <v>92802</v>
      </c>
      <c r="E60475" s="147" t="s">
        <v>3835</v>
      </c>
      <c r="F60475" s="155" t="s">
        <v>3176</v>
      </c>
      <c r="G60475" s="157">
        <v>0.79</v>
      </c>
      <c r="H60475" s="155" t="s">
        <v>30916</v>
      </c>
      <c r="J60475" s="213" t="str">
        <f>B60475&amp;"-"&amp;(COUNTIF($B$1:B60475,B60475))</f>
        <v>105031-2</v>
      </c>
    </row>
    <row r="60476" spans="1:10" x14ac:dyDescent="0.2">
      <c r="A60476" s="158" t="s">
        <v>21995</v>
      </c>
      <c r="B60476" s="159">
        <v>105031</v>
      </c>
      <c r="C60476" s="155" t="s">
        <v>29511</v>
      </c>
      <c r="D60476" s="155">
        <v>89994</v>
      </c>
      <c r="E60476" s="147" t="s">
        <v>3893</v>
      </c>
      <c r="F60476" s="155" t="s">
        <v>3185</v>
      </c>
      <c r="G60476" s="157">
        <v>2.1000000000000001E-2</v>
      </c>
      <c r="H60476" s="155" t="s">
        <v>30916</v>
      </c>
      <c r="J60476" s="213" t="str">
        <f>B60476&amp;"-"&amp;(COUNTIF($B$1:B60476,B60476))</f>
        <v>105031-3</v>
      </c>
    </row>
    <row r="60477" spans="1:10" x14ac:dyDescent="0.2">
      <c r="A60477" s="158" t="s">
        <v>21995</v>
      </c>
      <c r="B60477" s="159">
        <v>105031</v>
      </c>
      <c r="C60477" s="155" t="s">
        <v>29511</v>
      </c>
      <c r="D60477" s="155">
        <v>88316</v>
      </c>
      <c r="E60477" s="147" t="s">
        <v>7131</v>
      </c>
      <c r="F60477" s="155" t="s">
        <v>2468</v>
      </c>
      <c r="G60477" s="157">
        <v>5.6000000000000001E-2</v>
      </c>
      <c r="H60477" s="155" t="s">
        <v>30916</v>
      </c>
      <c r="J60477" s="213" t="str">
        <f>B60477&amp;"-"&amp;(COUNTIF($B$1:B60477,B60477))</f>
        <v>105031-4</v>
      </c>
    </row>
    <row r="60478" spans="1:10" x14ac:dyDescent="0.2">
      <c r="A60478" s="158" t="s">
        <v>21995</v>
      </c>
      <c r="B60478" s="159">
        <v>105031</v>
      </c>
      <c r="C60478" s="155" t="s">
        <v>29511</v>
      </c>
      <c r="D60478" s="155">
        <v>88309</v>
      </c>
      <c r="E60478" s="147" t="s">
        <v>7124</v>
      </c>
      <c r="F60478" s="155" t="s">
        <v>2468</v>
      </c>
      <c r="G60478" s="157">
        <v>0.111</v>
      </c>
      <c r="H60478" s="155" t="s">
        <v>30916</v>
      </c>
      <c r="J60478" s="213" t="str">
        <f>B60478&amp;"-"&amp;(COUNTIF($B$1:B60478,B60478))</f>
        <v>105031-5</v>
      </c>
    </row>
    <row r="60479" spans="1:10" x14ac:dyDescent="0.2">
      <c r="A60479" s="158" t="s">
        <v>21995</v>
      </c>
      <c r="B60479" s="159">
        <v>105031</v>
      </c>
      <c r="C60479" s="155" t="s">
        <v>29511</v>
      </c>
      <c r="D60479" s="155">
        <v>87294</v>
      </c>
      <c r="E60479" s="147" t="s">
        <v>6591</v>
      </c>
      <c r="F60479" s="155" t="s">
        <v>3185</v>
      </c>
      <c r="G60479" s="157">
        <v>1.5E-3</v>
      </c>
      <c r="H60479" s="155" t="s">
        <v>30916</v>
      </c>
      <c r="J60479" s="213" t="str">
        <f>B60479&amp;"-"&amp;(COUNTIF($B$1:B60479,B60479))</f>
        <v>105031-6</v>
      </c>
    </row>
    <row r="60480" spans="1:10" x14ac:dyDescent="0.2">
      <c r="A60480" s="158" t="s">
        <v>21995</v>
      </c>
      <c r="B60480" s="159">
        <v>105031</v>
      </c>
      <c r="C60480" s="155" t="s">
        <v>29512</v>
      </c>
      <c r="D60480" s="155">
        <v>659</v>
      </c>
      <c r="E60480" s="147" t="s">
        <v>476</v>
      </c>
      <c r="F60480" s="155" t="s">
        <v>2081</v>
      </c>
      <c r="G60480" s="157">
        <v>5.34</v>
      </c>
      <c r="H60480" s="155" t="s">
        <v>30912</v>
      </c>
      <c r="J60480" s="213" t="str">
        <f>B60480&amp;"-"&amp;(COUNTIF($B$1:B60480,B60480))</f>
        <v>105031-7</v>
      </c>
    </row>
    <row r="60481" spans="1:10" x14ac:dyDescent="0.2">
      <c r="A60481" s="146" t="s">
        <v>21995</v>
      </c>
      <c r="B60481" s="148">
        <v>93199</v>
      </c>
      <c r="C60481" s="155"/>
      <c r="D60481" s="155"/>
      <c r="E60481" s="146" t="s">
        <v>7715</v>
      </c>
      <c r="F60481" s="148" t="s">
        <v>2070</v>
      </c>
      <c r="G60481" s="157"/>
      <c r="H60481" s="148" t="s">
        <v>30916</v>
      </c>
      <c r="J60481" s="213" t="str">
        <f>B60481&amp;"-"&amp;(COUNTIF($B$1:B60481,B60481))</f>
        <v>93199-1</v>
      </c>
    </row>
    <row r="60482" spans="1:10" x14ac:dyDescent="0.2">
      <c r="A60482" s="158" t="s">
        <v>21995</v>
      </c>
      <c r="B60482" s="159">
        <v>93199</v>
      </c>
      <c r="C60482" s="155" t="s">
        <v>29511</v>
      </c>
      <c r="D60482" s="155">
        <v>92802</v>
      </c>
      <c r="E60482" s="147" t="s">
        <v>3835</v>
      </c>
      <c r="F60482" s="155" t="s">
        <v>3176</v>
      </c>
      <c r="G60482" s="157">
        <v>0.79</v>
      </c>
      <c r="H60482" s="155" t="s">
        <v>30916</v>
      </c>
      <c r="J60482" s="213" t="str">
        <f>B60482&amp;"-"&amp;(COUNTIF($B$1:B60482,B60482))</f>
        <v>93199-2</v>
      </c>
    </row>
    <row r="60483" spans="1:10" x14ac:dyDescent="0.2">
      <c r="A60483" s="158" t="s">
        <v>21995</v>
      </c>
      <c r="B60483" s="159">
        <v>93199</v>
      </c>
      <c r="C60483" s="155" t="s">
        <v>29511</v>
      </c>
      <c r="D60483" s="155">
        <v>89994</v>
      </c>
      <c r="E60483" s="147" t="s">
        <v>3893</v>
      </c>
      <c r="F60483" s="155" t="s">
        <v>3185</v>
      </c>
      <c r="G60483" s="157">
        <v>2.8000000000000001E-2</v>
      </c>
      <c r="H60483" s="155" t="s">
        <v>30916</v>
      </c>
      <c r="J60483" s="213" t="str">
        <f>B60483&amp;"-"&amp;(COUNTIF($B$1:B60483,B60483))</f>
        <v>93199-3</v>
      </c>
    </row>
    <row r="60484" spans="1:10" x14ac:dyDescent="0.2">
      <c r="A60484" s="158" t="s">
        <v>21995</v>
      </c>
      <c r="B60484" s="159">
        <v>93199</v>
      </c>
      <c r="C60484" s="155" t="s">
        <v>29511</v>
      </c>
      <c r="D60484" s="155">
        <v>88316</v>
      </c>
      <c r="E60484" s="147" t="s">
        <v>7131</v>
      </c>
      <c r="F60484" s="155" t="s">
        <v>2468</v>
      </c>
      <c r="G60484" s="157">
        <v>6.8000000000000005E-2</v>
      </c>
      <c r="H60484" s="155" t="s">
        <v>30916</v>
      </c>
      <c r="J60484" s="213" t="str">
        <f>B60484&amp;"-"&amp;(COUNTIF($B$1:B60484,B60484))</f>
        <v>93199-4</v>
      </c>
    </row>
    <row r="60485" spans="1:10" x14ac:dyDescent="0.2">
      <c r="A60485" s="158" t="s">
        <v>21995</v>
      </c>
      <c r="B60485" s="159">
        <v>93199</v>
      </c>
      <c r="C60485" s="155" t="s">
        <v>29511</v>
      </c>
      <c r="D60485" s="155">
        <v>88309</v>
      </c>
      <c r="E60485" s="147" t="s">
        <v>7124</v>
      </c>
      <c r="F60485" s="155" t="s">
        <v>2468</v>
      </c>
      <c r="G60485" s="157">
        <v>0.13600000000000001</v>
      </c>
      <c r="H60485" s="155" t="s">
        <v>30916</v>
      </c>
      <c r="J60485" s="213" t="str">
        <f>B60485&amp;"-"&amp;(COUNTIF($B$1:B60485,B60485))</f>
        <v>93199-5</v>
      </c>
    </row>
    <row r="60486" spans="1:10" x14ac:dyDescent="0.2">
      <c r="A60486" s="158" t="s">
        <v>21995</v>
      </c>
      <c r="B60486" s="159">
        <v>93199</v>
      </c>
      <c r="C60486" s="155" t="s">
        <v>29511</v>
      </c>
      <c r="D60486" s="155">
        <v>87294</v>
      </c>
      <c r="E60486" s="147" t="s">
        <v>6591</v>
      </c>
      <c r="F60486" s="155" t="s">
        <v>3185</v>
      </c>
      <c r="G60486" s="157">
        <v>1.9E-3</v>
      </c>
      <c r="H60486" s="155" t="s">
        <v>30916</v>
      </c>
      <c r="J60486" s="213" t="str">
        <f>B60486&amp;"-"&amp;(COUNTIF($B$1:B60486,B60486))</f>
        <v>93199-6</v>
      </c>
    </row>
    <row r="60487" spans="1:10" x14ac:dyDescent="0.2">
      <c r="A60487" s="158" t="s">
        <v>21995</v>
      </c>
      <c r="B60487" s="159">
        <v>93199</v>
      </c>
      <c r="C60487" s="155" t="s">
        <v>29512</v>
      </c>
      <c r="D60487" s="155">
        <v>658</v>
      </c>
      <c r="E60487" s="147" t="s">
        <v>7712</v>
      </c>
      <c r="F60487" s="155" t="s">
        <v>2081</v>
      </c>
      <c r="G60487" s="157">
        <v>5.34</v>
      </c>
      <c r="H60487" s="155" t="s">
        <v>30912</v>
      </c>
      <c r="J60487" s="213" t="str">
        <f>B60487&amp;"-"&amp;(COUNTIF($B$1:B60487,B60487))</f>
        <v>93199-7</v>
      </c>
    </row>
    <row r="60488" spans="1:10" x14ac:dyDescent="0.2">
      <c r="A60488" s="146" t="s">
        <v>21995</v>
      </c>
      <c r="B60488" s="148">
        <v>105030</v>
      </c>
      <c r="C60488" s="155"/>
      <c r="D60488" s="155"/>
      <c r="E60488" s="146" t="s">
        <v>7729</v>
      </c>
      <c r="F60488" s="148" t="s">
        <v>2070</v>
      </c>
      <c r="G60488" s="157"/>
      <c r="H60488" s="148" t="s">
        <v>30916</v>
      </c>
      <c r="J60488" s="213" t="str">
        <f>B60488&amp;"-"&amp;(COUNTIF($B$1:B60488,B60488))</f>
        <v>105030-1</v>
      </c>
    </row>
    <row r="60489" spans="1:10" x14ac:dyDescent="0.2">
      <c r="A60489" s="158" t="s">
        <v>21995</v>
      </c>
      <c r="B60489" s="159">
        <v>105030</v>
      </c>
      <c r="C60489" s="155" t="s">
        <v>29511</v>
      </c>
      <c r="D60489" s="155">
        <v>94964</v>
      </c>
      <c r="E60489" s="147" t="s">
        <v>3905</v>
      </c>
      <c r="F60489" s="155" t="s">
        <v>3185</v>
      </c>
      <c r="G60489" s="157">
        <v>2.1000000000000001E-2</v>
      </c>
      <c r="H60489" s="155" t="s">
        <v>30916</v>
      </c>
      <c r="J60489" s="213" t="str">
        <f>B60489&amp;"-"&amp;(COUNTIF($B$1:B60489,B60489))</f>
        <v>105030-2</v>
      </c>
    </row>
    <row r="60490" spans="1:10" x14ac:dyDescent="0.2">
      <c r="A60490" s="158" t="s">
        <v>21995</v>
      </c>
      <c r="B60490" s="159">
        <v>105030</v>
      </c>
      <c r="C60490" s="155" t="s">
        <v>29511</v>
      </c>
      <c r="D60490" s="155">
        <v>92802</v>
      </c>
      <c r="E60490" s="147" t="s">
        <v>3835</v>
      </c>
      <c r="F60490" s="155" t="s">
        <v>3176</v>
      </c>
      <c r="G60490" s="157">
        <v>0.79</v>
      </c>
      <c r="H60490" s="155" t="s">
        <v>30916</v>
      </c>
      <c r="J60490" s="213" t="str">
        <f>B60490&amp;"-"&amp;(COUNTIF($B$1:B60490,B60490))</f>
        <v>105030-3</v>
      </c>
    </row>
    <row r="60491" spans="1:10" x14ac:dyDescent="0.2">
      <c r="A60491" s="158" t="s">
        <v>21995</v>
      </c>
      <c r="B60491" s="159">
        <v>105030</v>
      </c>
      <c r="C60491" s="155" t="s">
        <v>29511</v>
      </c>
      <c r="D60491" s="155">
        <v>92270</v>
      </c>
      <c r="E60491" s="147" t="s">
        <v>3640</v>
      </c>
      <c r="F60491" s="155" t="s">
        <v>2192</v>
      </c>
      <c r="G60491" s="157">
        <v>7.5999999999999998E-2</v>
      </c>
      <c r="H60491" s="155" t="s">
        <v>30916</v>
      </c>
      <c r="J60491" s="213" t="str">
        <f>B60491&amp;"-"&amp;(COUNTIF($B$1:B60491,B60491))</f>
        <v>105030-4</v>
      </c>
    </row>
    <row r="60492" spans="1:10" x14ac:dyDescent="0.2">
      <c r="A60492" s="158" t="s">
        <v>21995</v>
      </c>
      <c r="B60492" s="159">
        <v>105030</v>
      </c>
      <c r="C60492" s="155" t="s">
        <v>29511</v>
      </c>
      <c r="D60492" s="155">
        <v>88316</v>
      </c>
      <c r="E60492" s="147" t="s">
        <v>7131</v>
      </c>
      <c r="F60492" s="155" t="s">
        <v>2468</v>
      </c>
      <c r="G60492" s="157">
        <v>0.107</v>
      </c>
      <c r="H60492" s="155" t="s">
        <v>30916</v>
      </c>
      <c r="J60492" s="213" t="str">
        <f>B60492&amp;"-"&amp;(COUNTIF($B$1:B60492,B60492))</f>
        <v>105030-5</v>
      </c>
    </row>
    <row r="60493" spans="1:10" x14ac:dyDescent="0.2">
      <c r="A60493" s="158" t="s">
        <v>21995</v>
      </c>
      <c r="B60493" s="159">
        <v>105030</v>
      </c>
      <c r="C60493" s="155" t="s">
        <v>29511</v>
      </c>
      <c r="D60493" s="155">
        <v>88309</v>
      </c>
      <c r="E60493" s="147" t="s">
        <v>7124</v>
      </c>
      <c r="F60493" s="155" t="s">
        <v>2468</v>
      </c>
      <c r="G60493" s="157">
        <v>0.21299999999999999</v>
      </c>
      <c r="H60493" s="155" t="s">
        <v>30916</v>
      </c>
      <c r="J60493" s="213" t="str">
        <f>B60493&amp;"-"&amp;(COUNTIF($B$1:B60493,B60493))</f>
        <v>105030-6</v>
      </c>
    </row>
    <row r="60494" spans="1:10" x14ac:dyDescent="0.2">
      <c r="A60494" s="158" t="s">
        <v>21995</v>
      </c>
      <c r="B60494" s="159">
        <v>105030</v>
      </c>
      <c r="C60494" s="155" t="s">
        <v>29512</v>
      </c>
      <c r="D60494" s="155">
        <v>39017</v>
      </c>
      <c r="E60494" s="147" t="s">
        <v>830</v>
      </c>
      <c r="F60494" s="155" t="s">
        <v>2081</v>
      </c>
      <c r="G60494" s="157">
        <v>6</v>
      </c>
      <c r="H60494" s="155" t="s">
        <v>30912</v>
      </c>
      <c r="J60494" s="213" t="str">
        <f>B60494&amp;"-"&amp;(COUNTIF($B$1:B60494,B60494))</f>
        <v>105030-7</v>
      </c>
    </row>
    <row r="60495" spans="1:10" x14ac:dyDescent="0.2">
      <c r="A60495" s="158" t="s">
        <v>21995</v>
      </c>
      <c r="B60495" s="159">
        <v>105030</v>
      </c>
      <c r="C60495" s="155" t="s">
        <v>29512</v>
      </c>
      <c r="D60495" s="155">
        <v>2692</v>
      </c>
      <c r="E60495" s="147" t="s">
        <v>738</v>
      </c>
      <c r="F60495" s="155" t="s">
        <v>6768</v>
      </c>
      <c r="G60495" s="157">
        <v>8.0000000000000002E-3</v>
      </c>
      <c r="H60495" s="155" t="s">
        <v>30912</v>
      </c>
      <c r="J60495" s="213" t="str">
        <f>B60495&amp;"-"&amp;(COUNTIF($B$1:B60495,B60495))</f>
        <v>105030-8</v>
      </c>
    </row>
    <row r="60496" spans="1:10" x14ac:dyDescent="0.2">
      <c r="A60496" s="146" t="s">
        <v>21995</v>
      </c>
      <c r="B60496" s="148">
        <v>105029</v>
      </c>
      <c r="C60496" s="155"/>
      <c r="D60496" s="155"/>
      <c r="E60496" s="146" t="s">
        <v>7728</v>
      </c>
      <c r="F60496" s="148" t="s">
        <v>2070</v>
      </c>
      <c r="G60496" s="157"/>
      <c r="H60496" s="148" t="s">
        <v>30916</v>
      </c>
      <c r="J60496" s="213" t="str">
        <f>B60496&amp;"-"&amp;(COUNTIF($B$1:B60496,B60496))</f>
        <v>105029-1</v>
      </c>
    </row>
    <row r="60497" spans="1:10" x14ac:dyDescent="0.2">
      <c r="A60497" s="158" t="s">
        <v>21995</v>
      </c>
      <c r="B60497" s="159">
        <v>105029</v>
      </c>
      <c r="C60497" s="155" t="s">
        <v>29511</v>
      </c>
      <c r="D60497" s="155">
        <v>94964</v>
      </c>
      <c r="E60497" s="147" t="s">
        <v>3905</v>
      </c>
      <c r="F60497" s="155" t="s">
        <v>3185</v>
      </c>
      <c r="G60497" s="157">
        <v>3.2000000000000001E-2</v>
      </c>
      <c r="H60497" s="155" t="s">
        <v>30916</v>
      </c>
      <c r="J60497" s="213" t="str">
        <f>B60497&amp;"-"&amp;(COUNTIF($B$1:B60497,B60497))</f>
        <v>105029-2</v>
      </c>
    </row>
    <row r="60498" spans="1:10" x14ac:dyDescent="0.2">
      <c r="A60498" s="158" t="s">
        <v>21995</v>
      </c>
      <c r="B60498" s="159">
        <v>105029</v>
      </c>
      <c r="C60498" s="155" t="s">
        <v>29511</v>
      </c>
      <c r="D60498" s="155">
        <v>92802</v>
      </c>
      <c r="E60498" s="147" t="s">
        <v>3835</v>
      </c>
      <c r="F60498" s="155" t="s">
        <v>3176</v>
      </c>
      <c r="G60498" s="157">
        <v>0.79</v>
      </c>
      <c r="H60498" s="155" t="s">
        <v>30916</v>
      </c>
      <c r="J60498" s="213" t="str">
        <f>B60498&amp;"-"&amp;(COUNTIF($B$1:B60498,B60498))</f>
        <v>105029-3</v>
      </c>
    </row>
    <row r="60499" spans="1:10" x14ac:dyDescent="0.2">
      <c r="A60499" s="158" t="s">
        <v>21995</v>
      </c>
      <c r="B60499" s="159">
        <v>105029</v>
      </c>
      <c r="C60499" s="155" t="s">
        <v>29511</v>
      </c>
      <c r="D60499" s="155">
        <v>92270</v>
      </c>
      <c r="E60499" s="147" t="s">
        <v>3640</v>
      </c>
      <c r="F60499" s="155" t="s">
        <v>2192</v>
      </c>
      <c r="G60499" s="157">
        <v>7.5999999999999998E-2</v>
      </c>
      <c r="H60499" s="155" t="s">
        <v>30916</v>
      </c>
      <c r="J60499" s="213" t="str">
        <f>B60499&amp;"-"&amp;(COUNTIF($B$1:B60499,B60499))</f>
        <v>105029-4</v>
      </c>
    </row>
    <row r="60500" spans="1:10" x14ac:dyDescent="0.2">
      <c r="A60500" s="158" t="s">
        <v>21995</v>
      </c>
      <c r="B60500" s="159">
        <v>105029</v>
      </c>
      <c r="C60500" s="155" t="s">
        <v>29511</v>
      </c>
      <c r="D60500" s="155">
        <v>88316</v>
      </c>
      <c r="E60500" s="147" t="s">
        <v>7131</v>
      </c>
      <c r="F60500" s="155" t="s">
        <v>2468</v>
      </c>
      <c r="G60500" s="157">
        <v>0.13700000000000001</v>
      </c>
      <c r="H60500" s="155" t="s">
        <v>30916</v>
      </c>
      <c r="J60500" s="213" t="str">
        <f>B60500&amp;"-"&amp;(COUNTIF($B$1:B60500,B60500))</f>
        <v>105029-5</v>
      </c>
    </row>
    <row r="60501" spans="1:10" x14ac:dyDescent="0.2">
      <c r="A60501" s="158" t="s">
        <v>21995</v>
      </c>
      <c r="B60501" s="159">
        <v>105029</v>
      </c>
      <c r="C60501" s="155" t="s">
        <v>29511</v>
      </c>
      <c r="D60501" s="155">
        <v>88309</v>
      </c>
      <c r="E60501" s="147" t="s">
        <v>7124</v>
      </c>
      <c r="F60501" s="155" t="s">
        <v>2468</v>
      </c>
      <c r="G60501" s="157">
        <v>0.27400000000000002</v>
      </c>
      <c r="H60501" s="155" t="s">
        <v>30916</v>
      </c>
      <c r="J60501" s="213" t="str">
        <f>B60501&amp;"-"&amp;(COUNTIF($B$1:B60501,B60501))</f>
        <v>105029-6</v>
      </c>
    </row>
    <row r="60502" spans="1:10" x14ac:dyDescent="0.2">
      <c r="A60502" s="158" t="s">
        <v>21995</v>
      </c>
      <c r="B60502" s="159">
        <v>105029</v>
      </c>
      <c r="C60502" s="155" t="s">
        <v>29512</v>
      </c>
      <c r="D60502" s="155">
        <v>39017</v>
      </c>
      <c r="E60502" s="147" t="s">
        <v>830</v>
      </c>
      <c r="F60502" s="155" t="s">
        <v>2081</v>
      </c>
      <c r="G60502" s="157">
        <v>6</v>
      </c>
      <c r="H60502" s="155" t="s">
        <v>30912</v>
      </c>
      <c r="J60502" s="213" t="str">
        <f>B60502&amp;"-"&amp;(COUNTIF($B$1:B60502,B60502))</f>
        <v>105029-7</v>
      </c>
    </row>
    <row r="60503" spans="1:10" x14ac:dyDescent="0.2">
      <c r="A60503" s="158" t="s">
        <v>21995</v>
      </c>
      <c r="B60503" s="159">
        <v>105029</v>
      </c>
      <c r="C60503" s="155" t="s">
        <v>29512</v>
      </c>
      <c r="D60503" s="155">
        <v>2692</v>
      </c>
      <c r="E60503" s="147" t="s">
        <v>738</v>
      </c>
      <c r="F60503" s="155" t="s">
        <v>6768</v>
      </c>
      <c r="G60503" s="157">
        <v>8.9999999999999993E-3</v>
      </c>
      <c r="H60503" s="155" t="s">
        <v>30912</v>
      </c>
      <c r="J60503" s="213" t="str">
        <f>B60503&amp;"-"&amp;(COUNTIF($B$1:B60503,B60503))</f>
        <v>105029-8</v>
      </c>
    </row>
    <row r="60504" spans="1:10" x14ac:dyDescent="0.2">
      <c r="A60504" s="146" t="s">
        <v>21995</v>
      </c>
      <c r="B60504" s="148">
        <v>93197</v>
      </c>
      <c r="C60504" s="155"/>
      <c r="D60504" s="155"/>
      <c r="E60504" s="146" t="s">
        <v>7714</v>
      </c>
      <c r="F60504" s="148" t="s">
        <v>2070</v>
      </c>
      <c r="G60504" s="157"/>
      <c r="H60504" s="148" t="s">
        <v>30916</v>
      </c>
      <c r="J60504" s="213" t="str">
        <f>B60504&amp;"-"&amp;(COUNTIF($B$1:B60504,B60504))</f>
        <v>93197-1</v>
      </c>
    </row>
    <row r="60505" spans="1:10" x14ac:dyDescent="0.2">
      <c r="A60505" s="158" t="s">
        <v>21995</v>
      </c>
      <c r="B60505" s="159">
        <v>93197</v>
      </c>
      <c r="C60505" s="155" t="s">
        <v>29511</v>
      </c>
      <c r="D60505" s="155">
        <v>94964</v>
      </c>
      <c r="E60505" s="147" t="s">
        <v>3905</v>
      </c>
      <c r="F60505" s="155" t="s">
        <v>3185</v>
      </c>
      <c r="G60505" s="157">
        <v>4.2999999999999997E-2</v>
      </c>
      <c r="H60505" s="155" t="s">
        <v>30916</v>
      </c>
      <c r="J60505" s="213" t="str">
        <f>B60505&amp;"-"&amp;(COUNTIF($B$1:B60505,B60505))</f>
        <v>93197-2</v>
      </c>
    </row>
    <row r="60506" spans="1:10" x14ac:dyDescent="0.2">
      <c r="A60506" s="158" t="s">
        <v>21995</v>
      </c>
      <c r="B60506" s="159">
        <v>93197</v>
      </c>
      <c r="C60506" s="155" t="s">
        <v>29511</v>
      </c>
      <c r="D60506" s="155">
        <v>92802</v>
      </c>
      <c r="E60506" s="147" t="s">
        <v>3835</v>
      </c>
      <c r="F60506" s="155" t="s">
        <v>3176</v>
      </c>
      <c r="G60506" s="157">
        <v>0.79</v>
      </c>
      <c r="H60506" s="155" t="s">
        <v>30916</v>
      </c>
      <c r="J60506" s="213" t="str">
        <f>B60506&amp;"-"&amp;(COUNTIF($B$1:B60506,B60506))</f>
        <v>93197-3</v>
      </c>
    </row>
    <row r="60507" spans="1:10" x14ac:dyDescent="0.2">
      <c r="A60507" s="158" t="s">
        <v>21995</v>
      </c>
      <c r="B60507" s="159">
        <v>93197</v>
      </c>
      <c r="C60507" s="155" t="s">
        <v>29511</v>
      </c>
      <c r="D60507" s="155">
        <v>92270</v>
      </c>
      <c r="E60507" s="147" t="s">
        <v>3640</v>
      </c>
      <c r="F60507" s="155" t="s">
        <v>2192</v>
      </c>
      <c r="G60507" s="157">
        <v>7.5999999999999998E-2</v>
      </c>
      <c r="H60507" s="155" t="s">
        <v>30916</v>
      </c>
      <c r="J60507" s="213" t="str">
        <f>B60507&amp;"-"&amp;(COUNTIF($B$1:B60507,B60507))</f>
        <v>93197-4</v>
      </c>
    </row>
    <row r="60508" spans="1:10" x14ac:dyDescent="0.2">
      <c r="A60508" s="158" t="s">
        <v>21995</v>
      </c>
      <c r="B60508" s="159">
        <v>93197</v>
      </c>
      <c r="C60508" s="155" t="s">
        <v>29511</v>
      </c>
      <c r="D60508" s="155">
        <v>88316</v>
      </c>
      <c r="E60508" s="147" t="s">
        <v>7131</v>
      </c>
      <c r="F60508" s="155" t="s">
        <v>2468</v>
      </c>
      <c r="G60508" s="157">
        <v>0.16800000000000001</v>
      </c>
      <c r="H60508" s="155" t="s">
        <v>30916</v>
      </c>
      <c r="J60508" s="213" t="str">
        <f>B60508&amp;"-"&amp;(COUNTIF($B$1:B60508,B60508))</f>
        <v>93197-5</v>
      </c>
    </row>
    <row r="60509" spans="1:10" x14ac:dyDescent="0.2">
      <c r="A60509" s="158" t="s">
        <v>21995</v>
      </c>
      <c r="B60509" s="159">
        <v>93197</v>
      </c>
      <c r="C60509" s="155" t="s">
        <v>29511</v>
      </c>
      <c r="D60509" s="155">
        <v>88309</v>
      </c>
      <c r="E60509" s="147" t="s">
        <v>7124</v>
      </c>
      <c r="F60509" s="155" t="s">
        <v>2468</v>
      </c>
      <c r="G60509" s="157">
        <v>0.33500000000000002</v>
      </c>
      <c r="H60509" s="155" t="s">
        <v>30916</v>
      </c>
      <c r="J60509" s="213" t="str">
        <f>B60509&amp;"-"&amp;(COUNTIF($B$1:B60509,B60509))</f>
        <v>93197-6</v>
      </c>
    </row>
    <row r="60510" spans="1:10" x14ac:dyDescent="0.2">
      <c r="A60510" s="158" t="s">
        <v>21995</v>
      </c>
      <c r="B60510" s="159">
        <v>93197</v>
      </c>
      <c r="C60510" s="155" t="s">
        <v>29512</v>
      </c>
      <c r="D60510" s="155">
        <v>39017</v>
      </c>
      <c r="E60510" s="147" t="s">
        <v>830</v>
      </c>
      <c r="F60510" s="155" t="s">
        <v>2081</v>
      </c>
      <c r="G60510" s="157">
        <v>6</v>
      </c>
      <c r="H60510" s="155" t="s">
        <v>30912</v>
      </c>
      <c r="J60510" s="213" t="str">
        <f>B60510&amp;"-"&amp;(COUNTIF($B$1:B60510,B60510))</f>
        <v>93197-7</v>
      </c>
    </row>
    <row r="60511" spans="1:10" x14ac:dyDescent="0.2">
      <c r="A60511" s="158" t="s">
        <v>21995</v>
      </c>
      <c r="B60511" s="159">
        <v>93197</v>
      </c>
      <c r="C60511" s="155" t="s">
        <v>29512</v>
      </c>
      <c r="D60511" s="155">
        <v>2692</v>
      </c>
      <c r="E60511" s="147" t="s">
        <v>738</v>
      </c>
      <c r="F60511" s="155" t="s">
        <v>6768</v>
      </c>
      <c r="G60511" s="157">
        <v>0.01</v>
      </c>
      <c r="H60511" s="155" t="s">
        <v>30912</v>
      </c>
      <c r="J60511" s="213" t="str">
        <f>B60511&amp;"-"&amp;(COUNTIF($B$1:B60511,B60511))</f>
        <v>93197-8</v>
      </c>
    </row>
    <row r="60512" spans="1:10" x14ac:dyDescent="0.2">
      <c r="A60512" s="146" t="s">
        <v>21995</v>
      </c>
      <c r="B60512" s="148">
        <v>105040</v>
      </c>
      <c r="C60512" s="155"/>
      <c r="D60512" s="155"/>
      <c r="E60512" s="146" t="s">
        <v>7739</v>
      </c>
      <c r="F60512" s="148" t="s">
        <v>2070</v>
      </c>
      <c r="G60512" s="157"/>
      <c r="H60512" s="148" t="s">
        <v>30916</v>
      </c>
      <c r="J60512" s="213" t="str">
        <f>B60512&amp;"-"&amp;(COUNTIF($B$1:B60512,B60512))</f>
        <v>105040-1</v>
      </c>
    </row>
    <row r="60513" spans="1:10" x14ac:dyDescent="0.2">
      <c r="A60513" s="158" t="s">
        <v>21995</v>
      </c>
      <c r="B60513" s="159">
        <v>105040</v>
      </c>
      <c r="C60513" s="155" t="s">
        <v>29511</v>
      </c>
      <c r="D60513" s="155">
        <v>97734</v>
      </c>
      <c r="E60513" s="147" t="s">
        <v>7636</v>
      </c>
      <c r="F60513" s="155" t="s">
        <v>3185</v>
      </c>
      <c r="G60513" s="157">
        <v>0.01</v>
      </c>
      <c r="H60513" s="155" t="s">
        <v>30916</v>
      </c>
      <c r="J60513" s="213" t="str">
        <f>B60513&amp;"-"&amp;(COUNTIF($B$1:B60513,B60513))</f>
        <v>105040-2</v>
      </c>
    </row>
    <row r="60514" spans="1:10" x14ac:dyDescent="0.2">
      <c r="A60514" s="158" t="s">
        <v>21995</v>
      </c>
      <c r="B60514" s="159">
        <v>105040</v>
      </c>
      <c r="C60514" s="155" t="s">
        <v>29511</v>
      </c>
      <c r="D60514" s="155">
        <v>88316</v>
      </c>
      <c r="E60514" s="147" t="s">
        <v>7131</v>
      </c>
      <c r="F60514" s="155" t="s">
        <v>2468</v>
      </c>
      <c r="G60514" s="157">
        <v>1.9E-2</v>
      </c>
      <c r="H60514" s="155" t="s">
        <v>30916</v>
      </c>
      <c r="J60514" s="213" t="str">
        <f>B60514&amp;"-"&amp;(COUNTIF($B$1:B60514,B60514))</f>
        <v>105040-3</v>
      </c>
    </row>
    <row r="60515" spans="1:10" x14ac:dyDescent="0.2">
      <c r="A60515" s="158" t="s">
        <v>21995</v>
      </c>
      <c r="B60515" s="159">
        <v>105040</v>
      </c>
      <c r="C60515" s="155" t="s">
        <v>29511</v>
      </c>
      <c r="D60515" s="155">
        <v>88309</v>
      </c>
      <c r="E60515" s="147" t="s">
        <v>7124</v>
      </c>
      <c r="F60515" s="155" t="s">
        <v>2468</v>
      </c>
      <c r="G60515" s="157">
        <v>3.6999999999999998E-2</v>
      </c>
      <c r="H60515" s="155" t="s">
        <v>30916</v>
      </c>
      <c r="J60515" s="213" t="str">
        <f>B60515&amp;"-"&amp;(COUNTIF($B$1:B60515,B60515))</f>
        <v>105040-4</v>
      </c>
    </row>
    <row r="60516" spans="1:10" x14ac:dyDescent="0.2">
      <c r="A60516" s="158" t="s">
        <v>21995</v>
      </c>
      <c r="B60516" s="159">
        <v>105040</v>
      </c>
      <c r="C60516" s="155" t="s">
        <v>29511</v>
      </c>
      <c r="D60516" s="155">
        <v>87294</v>
      </c>
      <c r="E60516" s="147" t="s">
        <v>6591</v>
      </c>
      <c r="F60516" s="155" t="s">
        <v>3185</v>
      </c>
      <c r="G60516" s="157">
        <v>1.2999999999999999E-3</v>
      </c>
      <c r="H60516" s="155" t="s">
        <v>30916</v>
      </c>
      <c r="J60516" s="213" t="str">
        <f>B60516&amp;"-"&amp;(COUNTIF($B$1:B60516,B60516))</f>
        <v>105040-5</v>
      </c>
    </row>
    <row r="60517" spans="1:10" x14ac:dyDescent="0.2">
      <c r="A60517" s="146" t="s">
        <v>21995</v>
      </c>
      <c r="B60517" s="148">
        <v>105039</v>
      </c>
      <c r="C60517" s="155"/>
      <c r="D60517" s="155"/>
      <c r="E60517" s="146" t="s">
        <v>7738</v>
      </c>
      <c r="F60517" s="148" t="s">
        <v>2070</v>
      </c>
      <c r="G60517" s="157"/>
      <c r="H60517" s="148" t="s">
        <v>30916</v>
      </c>
      <c r="J60517" s="213" t="str">
        <f>B60517&amp;"-"&amp;(COUNTIF($B$1:B60517,B60517))</f>
        <v>105039-1</v>
      </c>
    </row>
    <row r="60518" spans="1:10" x14ac:dyDescent="0.2">
      <c r="A60518" s="158" t="s">
        <v>21995</v>
      </c>
      <c r="B60518" s="159">
        <v>105039</v>
      </c>
      <c r="C60518" s="155" t="s">
        <v>29511</v>
      </c>
      <c r="D60518" s="155">
        <v>97734</v>
      </c>
      <c r="E60518" s="147" t="s">
        <v>7636</v>
      </c>
      <c r="F60518" s="155" t="s">
        <v>3185</v>
      </c>
      <c r="G60518" s="157">
        <v>1.4999999999999999E-2</v>
      </c>
      <c r="H60518" s="155" t="s">
        <v>30916</v>
      </c>
      <c r="J60518" s="213" t="str">
        <f>B60518&amp;"-"&amp;(COUNTIF($B$1:B60518,B60518))</f>
        <v>105039-2</v>
      </c>
    </row>
    <row r="60519" spans="1:10" x14ac:dyDescent="0.2">
      <c r="A60519" s="158" t="s">
        <v>21995</v>
      </c>
      <c r="B60519" s="159">
        <v>105039</v>
      </c>
      <c r="C60519" s="155" t="s">
        <v>29511</v>
      </c>
      <c r="D60519" s="155">
        <v>88316</v>
      </c>
      <c r="E60519" s="147" t="s">
        <v>7131</v>
      </c>
      <c r="F60519" s="155" t="s">
        <v>2468</v>
      </c>
      <c r="G60519" s="157">
        <v>2.1999999999999999E-2</v>
      </c>
      <c r="H60519" s="155" t="s">
        <v>30916</v>
      </c>
      <c r="J60519" s="213" t="str">
        <f>B60519&amp;"-"&amp;(COUNTIF($B$1:B60519,B60519))</f>
        <v>105039-3</v>
      </c>
    </row>
    <row r="60520" spans="1:10" x14ac:dyDescent="0.2">
      <c r="A60520" s="158" t="s">
        <v>21995</v>
      </c>
      <c r="B60520" s="159">
        <v>105039</v>
      </c>
      <c r="C60520" s="155" t="s">
        <v>29511</v>
      </c>
      <c r="D60520" s="155">
        <v>88309</v>
      </c>
      <c r="E60520" s="147" t="s">
        <v>7124</v>
      </c>
      <c r="F60520" s="155" t="s">
        <v>2468</v>
      </c>
      <c r="G60520" s="157">
        <v>4.3999999999999997E-2</v>
      </c>
      <c r="H60520" s="155" t="s">
        <v>30916</v>
      </c>
      <c r="J60520" s="213" t="str">
        <f>B60520&amp;"-"&amp;(COUNTIF($B$1:B60520,B60520))</f>
        <v>105039-4</v>
      </c>
    </row>
    <row r="60521" spans="1:10" x14ac:dyDescent="0.2">
      <c r="A60521" s="158" t="s">
        <v>21995</v>
      </c>
      <c r="B60521" s="159">
        <v>105039</v>
      </c>
      <c r="C60521" s="155" t="s">
        <v>29511</v>
      </c>
      <c r="D60521" s="155">
        <v>87294</v>
      </c>
      <c r="E60521" s="147" t="s">
        <v>6591</v>
      </c>
      <c r="F60521" s="155" t="s">
        <v>3185</v>
      </c>
      <c r="G60521" s="157">
        <v>1.5E-3</v>
      </c>
      <c r="H60521" s="155" t="s">
        <v>30916</v>
      </c>
      <c r="J60521" s="213" t="str">
        <f>B60521&amp;"-"&amp;(COUNTIF($B$1:B60521,B60521))</f>
        <v>105039-5</v>
      </c>
    </row>
    <row r="60522" spans="1:10" x14ac:dyDescent="0.2">
      <c r="A60522" s="146" t="s">
        <v>21995</v>
      </c>
      <c r="B60522" s="148">
        <v>105038</v>
      </c>
      <c r="C60522" s="155"/>
      <c r="D60522" s="155"/>
      <c r="E60522" s="146" t="s">
        <v>7737</v>
      </c>
      <c r="F60522" s="148" t="s">
        <v>2070</v>
      </c>
      <c r="G60522" s="157"/>
      <c r="H60522" s="148" t="s">
        <v>30916</v>
      </c>
      <c r="J60522" s="213" t="str">
        <f>B60522&amp;"-"&amp;(COUNTIF($B$1:B60522,B60522))</f>
        <v>105038-1</v>
      </c>
    </row>
    <row r="60523" spans="1:10" x14ac:dyDescent="0.2">
      <c r="A60523" s="158" t="s">
        <v>21995</v>
      </c>
      <c r="B60523" s="159">
        <v>105038</v>
      </c>
      <c r="C60523" s="155" t="s">
        <v>29511</v>
      </c>
      <c r="D60523" s="155">
        <v>97734</v>
      </c>
      <c r="E60523" s="147" t="s">
        <v>7636</v>
      </c>
      <c r="F60523" s="155" t="s">
        <v>3185</v>
      </c>
      <c r="G60523" s="157">
        <v>2.1000000000000001E-2</v>
      </c>
      <c r="H60523" s="155" t="s">
        <v>30916</v>
      </c>
      <c r="J60523" s="213" t="str">
        <f>B60523&amp;"-"&amp;(COUNTIF($B$1:B60523,B60523))</f>
        <v>105038-2</v>
      </c>
    </row>
    <row r="60524" spans="1:10" x14ac:dyDescent="0.2">
      <c r="A60524" s="158" t="s">
        <v>21995</v>
      </c>
      <c r="B60524" s="159">
        <v>105038</v>
      </c>
      <c r="C60524" s="155" t="s">
        <v>29511</v>
      </c>
      <c r="D60524" s="155">
        <v>88316</v>
      </c>
      <c r="E60524" s="147" t="s">
        <v>7131</v>
      </c>
      <c r="F60524" s="155" t="s">
        <v>2468</v>
      </c>
      <c r="G60524" s="157">
        <v>2.5999999999999999E-2</v>
      </c>
      <c r="H60524" s="155" t="s">
        <v>30916</v>
      </c>
      <c r="J60524" s="213" t="str">
        <f>B60524&amp;"-"&amp;(COUNTIF($B$1:B60524,B60524))</f>
        <v>105038-3</v>
      </c>
    </row>
    <row r="60525" spans="1:10" x14ac:dyDescent="0.2">
      <c r="A60525" s="158" t="s">
        <v>21995</v>
      </c>
      <c r="B60525" s="159">
        <v>105038</v>
      </c>
      <c r="C60525" s="155" t="s">
        <v>29511</v>
      </c>
      <c r="D60525" s="155">
        <v>88309</v>
      </c>
      <c r="E60525" s="147" t="s">
        <v>7124</v>
      </c>
      <c r="F60525" s="155" t="s">
        <v>2468</v>
      </c>
      <c r="G60525" s="157">
        <v>5.0999999999999997E-2</v>
      </c>
      <c r="H60525" s="155" t="s">
        <v>30916</v>
      </c>
      <c r="J60525" s="213" t="str">
        <f>B60525&amp;"-"&amp;(COUNTIF($B$1:B60525,B60525))</f>
        <v>105038-4</v>
      </c>
    </row>
    <row r="60526" spans="1:10" x14ac:dyDescent="0.2">
      <c r="A60526" s="158" t="s">
        <v>21995</v>
      </c>
      <c r="B60526" s="159">
        <v>105038</v>
      </c>
      <c r="C60526" s="155" t="s">
        <v>29511</v>
      </c>
      <c r="D60526" s="155">
        <v>87294</v>
      </c>
      <c r="E60526" s="147" t="s">
        <v>6591</v>
      </c>
      <c r="F60526" s="155" t="s">
        <v>3185</v>
      </c>
      <c r="G60526" s="157">
        <v>1.9E-3</v>
      </c>
      <c r="H60526" s="155" t="s">
        <v>30916</v>
      </c>
      <c r="J60526" s="213" t="str">
        <f>B60526&amp;"-"&amp;(COUNTIF($B$1:B60526,B60526))</f>
        <v>105038-5</v>
      </c>
    </row>
    <row r="60527" spans="1:10" x14ac:dyDescent="0.2">
      <c r="A60527" s="146" t="s">
        <v>21995</v>
      </c>
      <c r="B60527" s="148">
        <v>105028</v>
      </c>
      <c r="C60527" s="155"/>
      <c r="D60527" s="155"/>
      <c r="E60527" s="146" t="s">
        <v>7727</v>
      </c>
      <c r="F60527" s="148" t="s">
        <v>2070</v>
      </c>
      <c r="G60527" s="157"/>
      <c r="H60527" s="148" t="s">
        <v>30916</v>
      </c>
      <c r="J60527" s="213" t="str">
        <f>B60527&amp;"-"&amp;(COUNTIF($B$1:B60527,B60527))</f>
        <v>105028-1</v>
      </c>
    </row>
    <row r="60528" spans="1:10" x14ac:dyDescent="0.2">
      <c r="A60528" s="158" t="s">
        <v>21995</v>
      </c>
      <c r="B60528" s="159">
        <v>105028</v>
      </c>
      <c r="C60528" s="155" t="s">
        <v>29511</v>
      </c>
      <c r="D60528" s="155">
        <v>94964</v>
      </c>
      <c r="E60528" s="147" t="s">
        <v>3905</v>
      </c>
      <c r="F60528" s="155" t="s">
        <v>3185</v>
      </c>
      <c r="G60528" s="157">
        <v>0.01</v>
      </c>
      <c r="H60528" s="155" t="s">
        <v>30916</v>
      </c>
      <c r="J60528" s="213" t="str">
        <f>B60528&amp;"-"&amp;(COUNTIF($B$1:B60528,B60528))</f>
        <v>105028-2</v>
      </c>
    </row>
    <row r="60529" spans="1:10" x14ac:dyDescent="0.2">
      <c r="A60529" s="158" t="s">
        <v>21995</v>
      </c>
      <c r="B60529" s="159">
        <v>105028</v>
      </c>
      <c r="C60529" s="155" t="s">
        <v>29511</v>
      </c>
      <c r="D60529" s="155">
        <v>92801</v>
      </c>
      <c r="E60529" s="147" t="s">
        <v>3834</v>
      </c>
      <c r="F60529" s="155" t="s">
        <v>3176</v>
      </c>
      <c r="G60529" s="157">
        <v>0.49</v>
      </c>
      <c r="H60529" s="155" t="s">
        <v>30916</v>
      </c>
      <c r="J60529" s="213" t="str">
        <f>B60529&amp;"-"&amp;(COUNTIF($B$1:B60529,B60529))</f>
        <v>105028-3</v>
      </c>
    </row>
    <row r="60530" spans="1:10" x14ac:dyDescent="0.2">
      <c r="A60530" s="158" t="s">
        <v>21995</v>
      </c>
      <c r="B60530" s="159">
        <v>105028</v>
      </c>
      <c r="C60530" s="155" t="s">
        <v>29511</v>
      </c>
      <c r="D60530" s="155">
        <v>92270</v>
      </c>
      <c r="E60530" s="147" t="s">
        <v>3640</v>
      </c>
      <c r="F60530" s="155" t="s">
        <v>2192</v>
      </c>
      <c r="G60530" s="157">
        <v>3.7999999999999999E-2</v>
      </c>
      <c r="H60530" s="155" t="s">
        <v>30916</v>
      </c>
      <c r="J60530" s="213" t="str">
        <f>B60530&amp;"-"&amp;(COUNTIF($B$1:B60530,B60530))</f>
        <v>105028-4</v>
      </c>
    </row>
    <row r="60531" spans="1:10" x14ac:dyDescent="0.2">
      <c r="A60531" s="158" t="s">
        <v>21995</v>
      </c>
      <c r="B60531" s="159">
        <v>105028</v>
      </c>
      <c r="C60531" s="155" t="s">
        <v>29511</v>
      </c>
      <c r="D60531" s="155">
        <v>88316</v>
      </c>
      <c r="E60531" s="147" t="s">
        <v>7131</v>
      </c>
      <c r="F60531" s="155" t="s">
        <v>2468</v>
      </c>
      <c r="G60531" s="157">
        <v>7.9000000000000001E-2</v>
      </c>
      <c r="H60531" s="155" t="s">
        <v>30916</v>
      </c>
      <c r="J60531" s="213" t="str">
        <f>B60531&amp;"-"&amp;(COUNTIF($B$1:B60531,B60531))</f>
        <v>105028-5</v>
      </c>
    </row>
    <row r="60532" spans="1:10" x14ac:dyDescent="0.2">
      <c r="A60532" s="158" t="s">
        <v>21995</v>
      </c>
      <c r="B60532" s="159">
        <v>105028</v>
      </c>
      <c r="C60532" s="155" t="s">
        <v>29511</v>
      </c>
      <c r="D60532" s="155">
        <v>88309</v>
      </c>
      <c r="E60532" s="147" t="s">
        <v>7124</v>
      </c>
      <c r="F60532" s="155" t="s">
        <v>2468</v>
      </c>
      <c r="G60532" s="157">
        <v>3.6999999999999998E-2</v>
      </c>
      <c r="H60532" s="155" t="s">
        <v>30916</v>
      </c>
      <c r="J60532" s="213" t="str">
        <f>B60532&amp;"-"&amp;(COUNTIF($B$1:B60532,B60532))</f>
        <v>105028-6</v>
      </c>
    </row>
    <row r="60533" spans="1:10" x14ac:dyDescent="0.2">
      <c r="A60533" s="158" t="s">
        <v>21995</v>
      </c>
      <c r="B60533" s="159">
        <v>105028</v>
      </c>
      <c r="C60533" s="155" t="s">
        <v>29511</v>
      </c>
      <c r="D60533" s="155">
        <v>87294</v>
      </c>
      <c r="E60533" s="147" t="s">
        <v>6591</v>
      </c>
      <c r="F60533" s="155" t="s">
        <v>3185</v>
      </c>
      <c r="G60533" s="157">
        <v>1.2999999999999999E-3</v>
      </c>
      <c r="H60533" s="155" t="s">
        <v>30916</v>
      </c>
      <c r="J60533" s="213" t="str">
        <f>B60533&amp;"-"&amp;(COUNTIF($B$1:B60533,B60533))</f>
        <v>105028-7</v>
      </c>
    </row>
    <row r="60534" spans="1:10" x14ac:dyDescent="0.2">
      <c r="A60534" s="158" t="s">
        <v>21995</v>
      </c>
      <c r="B60534" s="159">
        <v>105028</v>
      </c>
      <c r="C60534" s="155" t="s">
        <v>29512</v>
      </c>
      <c r="D60534" s="155">
        <v>39017</v>
      </c>
      <c r="E60534" s="147" t="s">
        <v>830</v>
      </c>
      <c r="F60534" s="155" t="s">
        <v>2081</v>
      </c>
      <c r="G60534" s="157">
        <v>6</v>
      </c>
      <c r="H60534" s="155" t="s">
        <v>30912</v>
      </c>
      <c r="J60534" s="213" t="str">
        <f>B60534&amp;"-"&amp;(COUNTIF($B$1:B60534,B60534))</f>
        <v>105028-8</v>
      </c>
    </row>
    <row r="60535" spans="1:10" x14ac:dyDescent="0.2">
      <c r="A60535" s="158" t="s">
        <v>21995</v>
      </c>
      <c r="B60535" s="159">
        <v>105028</v>
      </c>
      <c r="C60535" s="155" t="s">
        <v>29512</v>
      </c>
      <c r="D60535" s="155">
        <v>2692</v>
      </c>
      <c r="E60535" s="147" t="s">
        <v>738</v>
      </c>
      <c r="F60535" s="155" t="s">
        <v>6768</v>
      </c>
      <c r="G60535" s="157">
        <v>5.0000000000000001E-3</v>
      </c>
      <c r="H60535" s="155" t="s">
        <v>30912</v>
      </c>
      <c r="J60535" s="213" t="str">
        <f>B60535&amp;"-"&amp;(COUNTIF($B$1:B60535,B60535))</f>
        <v>105028-9</v>
      </c>
    </row>
    <row r="60536" spans="1:10" x14ac:dyDescent="0.2">
      <c r="A60536" s="146" t="s">
        <v>21995</v>
      </c>
      <c r="B60536" s="148">
        <v>105027</v>
      </c>
      <c r="C60536" s="155"/>
      <c r="D60536" s="155"/>
      <c r="E60536" s="146" t="s">
        <v>7726</v>
      </c>
      <c r="F60536" s="148" t="s">
        <v>2070</v>
      </c>
      <c r="G60536" s="157"/>
      <c r="H60536" s="148" t="s">
        <v>30916</v>
      </c>
      <c r="J60536" s="213" t="str">
        <f>B60536&amp;"-"&amp;(COUNTIF($B$1:B60536,B60536))</f>
        <v>105027-1</v>
      </c>
    </row>
    <row r="60537" spans="1:10" x14ac:dyDescent="0.2">
      <c r="A60537" s="158" t="s">
        <v>21995</v>
      </c>
      <c r="B60537" s="159">
        <v>105027</v>
      </c>
      <c r="C60537" s="155" t="s">
        <v>29511</v>
      </c>
      <c r="D60537" s="155">
        <v>94964</v>
      </c>
      <c r="E60537" s="147" t="s">
        <v>3905</v>
      </c>
      <c r="F60537" s="155" t="s">
        <v>3185</v>
      </c>
      <c r="G60537" s="157">
        <v>1.4999999999999999E-2</v>
      </c>
      <c r="H60537" s="155" t="s">
        <v>30916</v>
      </c>
      <c r="J60537" s="213" t="str">
        <f>B60537&amp;"-"&amp;(COUNTIF($B$1:B60537,B60537))</f>
        <v>105027-2</v>
      </c>
    </row>
    <row r="60538" spans="1:10" x14ac:dyDescent="0.2">
      <c r="A60538" s="158" t="s">
        <v>21995</v>
      </c>
      <c r="B60538" s="159">
        <v>105027</v>
      </c>
      <c r="C60538" s="155" t="s">
        <v>29511</v>
      </c>
      <c r="D60538" s="155">
        <v>92801</v>
      </c>
      <c r="E60538" s="147" t="s">
        <v>3834</v>
      </c>
      <c r="F60538" s="155" t="s">
        <v>3176</v>
      </c>
      <c r="G60538" s="157">
        <v>0.49</v>
      </c>
      <c r="H60538" s="155" t="s">
        <v>30916</v>
      </c>
      <c r="J60538" s="213" t="str">
        <f>B60538&amp;"-"&amp;(COUNTIF($B$1:B60538,B60538))</f>
        <v>105027-3</v>
      </c>
    </row>
    <row r="60539" spans="1:10" x14ac:dyDescent="0.2">
      <c r="A60539" s="158" t="s">
        <v>21995</v>
      </c>
      <c r="B60539" s="159">
        <v>105027</v>
      </c>
      <c r="C60539" s="155" t="s">
        <v>29511</v>
      </c>
      <c r="D60539" s="155">
        <v>92270</v>
      </c>
      <c r="E60539" s="147" t="s">
        <v>3640</v>
      </c>
      <c r="F60539" s="155" t="s">
        <v>2192</v>
      </c>
      <c r="G60539" s="157">
        <v>3.9E-2</v>
      </c>
      <c r="H60539" s="155" t="s">
        <v>30916</v>
      </c>
      <c r="J60539" s="213" t="str">
        <f>B60539&amp;"-"&amp;(COUNTIF($B$1:B60539,B60539))</f>
        <v>105027-4</v>
      </c>
    </row>
    <row r="60540" spans="1:10" x14ac:dyDescent="0.2">
      <c r="A60540" s="158" t="s">
        <v>21995</v>
      </c>
      <c r="B60540" s="159">
        <v>105027</v>
      </c>
      <c r="C60540" s="155" t="s">
        <v>29511</v>
      </c>
      <c r="D60540" s="155">
        <v>88316</v>
      </c>
      <c r="E60540" s="147" t="s">
        <v>7131</v>
      </c>
      <c r="F60540" s="155" t="s">
        <v>2468</v>
      </c>
      <c r="G60540" s="157">
        <v>8.3000000000000004E-2</v>
      </c>
      <c r="H60540" s="155" t="s">
        <v>30916</v>
      </c>
      <c r="J60540" s="213" t="str">
        <f>B60540&amp;"-"&amp;(COUNTIF($B$1:B60540,B60540))</f>
        <v>105027-5</v>
      </c>
    </row>
    <row r="60541" spans="1:10" x14ac:dyDescent="0.2">
      <c r="A60541" s="158" t="s">
        <v>21995</v>
      </c>
      <c r="B60541" s="159">
        <v>105027</v>
      </c>
      <c r="C60541" s="155" t="s">
        <v>29511</v>
      </c>
      <c r="D60541" s="155">
        <v>88309</v>
      </c>
      <c r="E60541" s="147" t="s">
        <v>7124</v>
      </c>
      <c r="F60541" s="155" t="s">
        <v>2468</v>
      </c>
      <c r="G60541" s="157">
        <v>4.3999999999999997E-2</v>
      </c>
      <c r="H60541" s="155" t="s">
        <v>30916</v>
      </c>
      <c r="J60541" s="213" t="str">
        <f>B60541&amp;"-"&amp;(COUNTIF($B$1:B60541,B60541))</f>
        <v>105027-6</v>
      </c>
    </row>
    <row r="60542" spans="1:10" x14ac:dyDescent="0.2">
      <c r="A60542" s="158" t="s">
        <v>21995</v>
      </c>
      <c r="B60542" s="159">
        <v>105027</v>
      </c>
      <c r="C60542" s="155" t="s">
        <v>29511</v>
      </c>
      <c r="D60542" s="155">
        <v>87294</v>
      </c>
      <c r="E60542" s="147" t="s">
        <v>6591</v>
      </c>
      <c r="F60542" s="155" t="s">
        <v>3185</v>
      </c>
      <c r="G60542" s="157">
        <v>1.5E-3</v>
      </c>
      <c r="H60542" s="155" t="s">
        <v>30916</v>
      </c>
      <c r="J60542" s="213" t="str">
        <f>B60542&amp;"-"&amp;(COUNTIF($B$1:B60542,B60542))</f>
        <v>105027-7</v>
      </c>
    </row>
    <row r="60543" spans="1:10" x14ac:dyDescent="0.2">
      <c r="A60543" s="158" t="s">
        <v>21995</v>
      </c>
      <c r="B60543" s="159">
        <v>105027</v>
      </c>
      <c r="C60543" s="155" t="s">
        <v>29512</v>
      </c>
      <c r="D60543" s="155">
        <v>39017</v>
      </c>
      <c r="E60543" s="147" t="s">
        <v>830</v>
      </c>
      <c r="F60543" s="155" t="s">
        <v>2081</v>
      </c>
      <c r="G60543" s="157">
        <v>6</v>
      </c>
      <c r="H60543" s="155" t="s">
        <v>30912</v>
      </c>
      <c r="J60543" s="213" t="str">
        <f>B60543&amp;"-"&amp;(COUNTIF($B$1:B60543,B60543))</f>
        <v>105027-8</v>
      </c>
    </row>
    <row r="60544" spans="1:10" x14ac:dyDescent="0.2">
      <c r="A60544" s="158" t="s">
        <v>21995</v>
      </c>
      <c r="B60544" s="159">
        <v>105027</v>
      </c>
      <c r="C60544" s="155" t="s">
        <v>29512</v>
      </c>
      <c r="D60544" s="155">
        <v>2692</v>
      </c>
      <c r="E60544" s="147" t="s">
        <v>738</v>
      </c>
      <c r="F60544" s="155" t="s">
        <v>6768</v>
      </c>
      <c r="G60544" s="157">
        <v>5.0000000000000001E-3</v>
      </c>
      <c r="H60544" s="155" t="s">
        <v>30912</v>
      </c>
      <c r="J60544" s="213" t="str">
        <f>B60544&amp;"-"&amp;(COUNTIF($B$1:B60544,B60544))</f>
        <v>105027-9</v>
      </c>
    </row>
    <row r="60545" spans="1:10" x14ac:dyDescent="0.2">
      <c r="A60545" s="146" t="s">
        <v>21995</v>
      </c>
      <c r="B60545" s="148">
        <v>93194</v>
      </c>
      <c r="C60545" s="155"/>
      <c r="D60545" s="155"/>
      <c r="E60545" s="146" t="s">
        <v>7713</v>
      </c>
      <c r="F60545" s="148" t="s">
        <v>2070</v>
      </c>
      <c r="G60545" s="157"/>
      <c r="H60545" s="148" t="s">
        <v>30916</v>
      </c>
      <c r="J60545" s="213" t="str">
        <f>B60545&amp;"-"&amp;(COUNTIF($B$1:B60545,B60545))</f>
        <v>93194-1</v>
      </c>
    </row>
    <row r="60546" spans="1:10" x14ac:dyDescent="0.2">
      <c r="A60546" s="158" t="s">
        <v>21995</v>
      </c>
      <c r="B60546" s="159">
        <v>93194</v>
      </c>
      <c r="C60546" s="155" t="s">
        <v>29511</v>
      </c>
      <c r="D60546" s="155">
        <v>94964</v>
      </c>
      <c r="E60546" s="147" t="s">
        <v>3905</v>
      </c>
      <c r="F60546" s="155" t="s">
        <v>3185</v>
      </c>
      <c r="G60546" s="157">
        <v>2.1000000000000001E-2</v>
      </c>
      <c r="H60546" s="155" t="s">
        <v>30916</v>
      </c>
      <c r="J60546" s="213" t="str">
        <f>B60546&amp;"-"&amp;(COUNTIF($B$1:B60546,B60546))</f>
        <v>93194-2</v>
      </c>
    </row>
    <row r="60547" spans="1:10" x14ac:dyDescent="0.2">
      <c r="A60547" s="158" t="s">
        <v>21995</v>
      </c>
      <c r="B60547" s="159">
        <v>93194</v>
      </c>
      <c r="C60547" s="155" t="s">
        <v>29511</v>
      </c>
      <c r="D60547" s="155">
        <v>92801</v>
      </c>
      <c r="E60547" s="147" t="s">
        <v>3834</v>
      </c>
      <c r="F60547" s="155" t="s">
        <v>3176</v>
      </c>
      <c r="G60547" s="157">
        <v>0.49</v>
      </c>
      <c r="H60547" s="155" t="s">
        <v>30916</v>
      </c>
      <c r="J60547" s="213" t="str">
        <f>B60547&amp;"-"&amp;(COUNTIF($B$1:B60547,B60547))</f>
        <v>93194-3</v>
      </c>
    </row>
    <row r="60548" spans="1:10" x14ac:dyDescent="0.2">
      <c r="A60548" s="158" t="s">
        <v>21995</v>
      </c>
      <c r="B60548" s="159">
        <v>93194</v>
      </c>
      <c r="C60548" s="155" t="s">
        <v>29511</v>
      </c>
      <c r="D60548" s="155">
        <v>92270</v>
      </c>
      <c r="E60548" s="147" t="s">
        <v>3640</v>
      </c>
      <c r="F60548" s="155" t="s">
        <v>2192</v>
      </c>
      <c r="G60548" s="157">
        <v>3.9E-2</v>
      </c>
      <c r="H60548" s="155" t="s">
        <v>30916</v>
      </c>
      <c r="J60548" s="213" t="str">
        <f>B60548&amp;"-"&amp;(COUNTIF($B$1:B60548,B60548))</f>
        <v>93194-4</v>
      </c>
    </row>
    <row r="60549" spans="1:10" x14ac:dyDescent="0.2">
      <c r="A60549" s="158" t="s">
        <v>21995</v>
      </c>
      <c r="B60549" s="159">
        <v>93194</v>
      </c>
      <c r="C60549" s="155" t="s">
        <v>29511</v>
      </c>
      <c r="D60549" s="155">
        <v>88316</v>
      </c>
      <c r="E60549" s="147" t="s">
        <v>7131</v>
      </c>
      <c r="F60549" s="155" t="s">
        <v>2468</v>
      </c>
      <c r="G60549" s="157">
        <v>8.5999999999999993E-2</v>
      </c>
      <c r="H60549" s="155" t="s">
        <v>30916</v>
      </c>
      <c r="J60549" s="213" t="str">
        <f>B60549&amp;"-"&amp;(COUNTIF($B$1:B60549,B60549))</f>
        <v>93194-5</v>
      </c>
    </row>
    <row r="60550" spans="1:10" x14ac:dyDescent="0.2">
      <c r="A60550" s="158" t="s">
        <v>21995</v>
      </c>
      <c r="B60550" s="159">
        <v>93194</v>
      </c>
      <c r="C60550" s="155" t="s">
        <v>29511</v>
      </c>
      <c r="D60550" s="155">
        <v>88309</v>
      </c>
      <c r="E60550" s="147" t="s">
        <v>7124</v>
      </c>
      <c r="F60550" s="155" t="s">
        <v>2468</v>
      </c>
      <c r="G60550" s="157">
        <v>5.0999999999999997E-2</v>
      </c>
      <c r="H60550" s="155" t="s">
        <v>30916</v>
      </c>
      <c r="J60550" s="213" t="str">
        <f>B60550&amp;"-"&amp;(COUNTIF($B$1:B60550,B60550))</f>
        <v>93194-6</v>
      </c>
    </row>
    <row r="60551" spans="1:10" x14ac:dyDescent="0.2">
      <c r="A60551" s="158" t="s">
        <v>21995</v>
      </c>
      <c r="B60551" s="159">
        <v>93194</v>
      </c>
      <c r="C60551" s="155" t="s">
        <v>29511</v>
      </c>
      <c r="D60551" s="155">
        <v>87294</v>
      </c>
      <c r="E60551" s="147" t="s">
        <v>6591</v>
      </c>
      <c r="F60551" s="155" t="s">
        <v>3185</v>
      </c>
      <c r="G60551" s="157">
        <v>1.9E-3</v>
      </c>
      <c r="H60551" s="155" t="s">
        <v>30916</v>
      </c>
      <c r="J60551" s="213" t="str">
        <f>B60551&amp;"-"&amp;(COUNTIF($B$1:B60551,B60551))</f>
        <v>93194-7</v>
      </c>
    </row>
    <row r="60552" spans="1:10" x14ac:dyDescent="0.2">
      <c r="A60552" s="158" t="s">
        <v>21995</v>
      </c>
      <c r="B60552" s="159">
        <v>93194</v>
      </c>
      <c r="C60552" s="155" t="s">
        <v>29512</v>
      </c>
      <c r="D60552" s="155">
        <v>39017</v>
      </c>
      <c r="E60552" s="147" t="s">
        <v>830</v>
      </c>
      <c r="F60552" s="155" t="s">
        <v>2081</v>
      </c>
      <c r="G60552" s="157">
        <v>6</v>
      </c>
      <c r="H60552" s="155" t="s">
        <v>30912</v>
      </c>
      <c r="J60552" s="213" t="str">
        <f>B60552&amp;"-"&amp;(COUNTIF($B$1:B60552,B60552))</f>
        <v>93194-8</v>
      </c>
    </row>
    <row r="60553" spans="1:10" x14ac:dyDescent="0.2">
      <c r="A60553" s="158" t="s">
        <v>21995</v>
      </c>
      <c r="B60553" s="159">
        <v>93194</v>
      </c>
      <c r="C60553" s="155" t="s">
        <v>29512</v>
      </c>
      <c r="D60553" s="155">
        <v>2692</v>
      </c>
      <c r="E60553" s="147" t="s">
        <v>738</v>
      </c>
      <c r="F60553" s="155" t="s">
        <v>6768</v>
      </c>
      <c r="G60553" s="157">
        <v>6.0000000000000001E-3</v>
      </c>
      <c r="H60553" s="155" t="s">
        <v>30912</v>
      </c>
      <c r="J60553" s="213" t="str">
        <f>B60553&amp;"-"&amp;(COUNTIF($B$1:B60553,B60553))</f>
        <v>93194-9</v>
      </c>
    </row>
    <row r="60554" spans="1:10" x14ac:dyDescent="0.2">
      <c r="A60554" s="146" t="s">
        <v>21995</v>
      </c>
      <c r="B60554" s="148">
        <v>93200</v>
      </c>
      <c r="C60554" s="155"/>
      <c r="D60554" s="155"/>
      <c r="E60554" s="146" t="s">
        <v>7716</v>
      </c>
      <c r="F60554" s="148" t="s">
        <v>2070</v>
      </c>
      <c r="G60554" s="157"/>
      <c r="H60554" s="148" t="s">
        <v>30916</v>
      </c>
      <c r="J60554" s="213" t="str">
        <f>B60554&amp;"-"&amp;(COUNTIF($B$1:B60554,B60554))</f>
        <v>93200-1</v>
      </c>
    </row>
    <row r="60555" spans="1:10" x14ac:dyDescent="0.2">
      <c r="A60555" s="158" t="s">
        <v>21995</v>
      </c>
      <c r="B60555" s="159">
        <v>93200</v>
      </c>
      <c r="C60555" s="155" t="s">
        <v>29511</v>
      </c>
      <c r="D60555" s="155">
        <v>88316</v>
      </c>
      <c r="E60555" s="147" t="s">
        <v>7131</v>
      </c>
      <c r="F60555" s="155" t="s">
        <v>2468</v>
      </c>
      <c r="G60555" s="157">
        <v>5.5E-2</v>
      </c>
      <c r="H60555" s="155" t="s">
        <v>30916</v>
      </c>
      <c r="J60555" s="213" t="str">
        <f>B60555&amp;"-"&amp;(COUNTIF($B$1:B60555,B60555))</f>
        <v>93200-2</v>
      </c>
    </row>
    <row r="60556" spans="1:10" x14ac:dyDescent="0.2">
      <c r="A60556" s="158" t="s">
        <v>21995</v>
      </c>
      <c r="B60556" s="159">
        <v>93200</v>
      </c>
      <c r="C60556" s="155" t="s">
        <v>29511</v>
      </c>
      <c r="D60556" s="155">
        <v>88309</v>
      </c>
      <c r="E60556" s="147" t="s">
        <v>7124</v>
      </c>
      <c r="F60556" s="155" t="s">
        <v>2468</v>
      </c>
      <c r="G60556" s="157">
        <v>0.29099999999999998</v>
      </c>
      <c r="H60556" s="155" t="s">
        <v>30916</v>
      </c>
      <c r="J60556" s="213" t="str">
        <f>B60556&amp;"-"&amp;(COUNTIF($B$1:B60556,B60556))</f>
        <v>93200-3</v>
      </c>
    </row>
    <row r="60557" spans="1:10" x14ac:dyDescent="0.2">
      <c r="A60557" s="158" t="s">
        <v>21995</v>
      </c>
      <c r="B60557" s="159">
        <v>93200</v>
      </c>
      <c r="C60557" s="155" t="s">
        <v>29511</v>
      </c>
      <c r="D60557" s="155">
        <v>87294</v>
      </c>
      <c r="E60557" s="147" t="s">
        <v>6591</v>
      </c>
      <c r="F60557" s="155" t="s">
        <v>3185</v>
      </c>
      <c r="G60557" s="157">
        <v>4.0000000000000001E-3</v>
      </c>
      <c r="H60557" s="155" t="s">
        <v>30916</v>
      </c>
      <c r="J60557" s="213" t="str">
        <f>B60557&amp;"-"&amp;(COUNTIF($B$1:B60557,B60557))</f>
        <v>93200-4</v>
      </c>
    </row>
    <row r="60558" spans="1:10" x14ac:dyDescent="0.2">
      <c r="A60558" s="146" t="s">
        <v>21995</v>
      </c>
      <c r="B60558" s="148">
        <v>93203</v>
      </c>
      <c r="C60558" s="155"/>
      <c r="D60558" s="155"/>
      <c r="E60558" s="146" t="s">
        <v>7718</v>
      </c>
      <c r="F60558" s="148" t="s">
        <v>2070</v>
      </c>
      <c r="G60558" s="157"/>
      <c r="H60558" s="148" t="s">
        <v>30916</v>
      </c>
      <c r="J60558" s="213" t="str">
        <f>B60558&amp;"-"&amp;(COUNTIF($B$1:B60558,B60558))</f>
        <v>93203-1</v>
      </c>
    </row>
    <row r="60559" spans="1:10" x14ac:dyDescent="0.2">
      <c r="A60559" s="158" t="s">
        <v>21995</v>
      </c>
      <c r="B60559" s="159">
        <v>93203</v>
      </c>
      <c r="C60559" s="155" t="s">
        <v>29511</v>
      </c>
      <c r="D60559" s="155">
        <v>88309</v>
      </c>
      <c r="E60559" s="147" t="s">
        <v>7124</v>
      </c>
      <c r="F60559" s="155" t="s">
        <v>2468</v>
      </c>
      <c r="G60559" s="157">
        <v>5.8000000000000003E-2</v>
      </c>
      <c r="H60559" s="155" t="s">
        <v>30916</v>
      </c>
      <c r="J60559" s="213" t="str">
        <f>B60559&amp;"-"&amp;(COUNTIF($B$1:B60559,B60559))</f>
        <v>93203-2</v>
      </c>
    </row>
    <row r="60560" spans="1:10" x14ac:dyDescent="0.2">
      <c r="A60560" s="158" t="s">
        <v>21995</v>
      </c>
      <c r="B60560" s="159">
        <v>93203</v>
      </c>
      <c r="C60560" s="155" t="s">
        <v>29512</v>
      </c>
      <c r="D60560" s="155">
        <v>38124</v>
      </c>
      <c r="E60560" s="147" t="s">
        <v>837</v>
      </c>
      <c r="F60560" s="155" t="s">
        <v>2081</v>
      </c>
      <c r="G60560" s="157">
        <v>0.41</v>
      </c>
      <c r="H60560" s="155" t="s">
        <v>30912</v>
      </c>
      <c r="J60560" s="213" t="str">
        <f>B60560&amp;"-"&amp;(COUNTIF($B$1:B60560,B60560))</f>
        <v>93203-3</v>
      </c>
    </row>
    <row r="60561" spans="1:10" x14ac:dyDescent="0.2">
      <c r="A60561" s="146" t="s">
        <v>21995</v>
      </c>
      <c r="B60561" s="148">
        <v>93202</v>
      </c>
      <c r="C60561" s="155"/>
      <c r="D60561" s="155"/>
      <c r="E60561" s="146" t="s">
        <v>7717</v>
      </c>
      <c r="F60561" s="148" t="s">
        <v>2070</v>
      </c>
      <c r="G60561" s="157"/>
      <c r="H60561" s="148" t="s">
        <v>30916</v>
      </c>
      <c r="J60561" s="213" t="str">
        <f>B60561&amp;"-"&amp;(COUNTIF($B$1:B60561,B60561))</f>
        <v>93202-1</v>
      </c>
    </row>
    <row r="60562" spans="1:10" x14ac:dyDescent="0.2">
      <c r="A60562" s="158" t="s">
        <v>21995</v>
      </c>
      <c r="B60562" s="159">
        <v>93202</v>
      </c>
      <c r="C60562" s="155" t="s">
        <v>29511</v>
      </c>
      <c r="D60562" s="155">
        <v>88316</v>
      </c>
      <c r="E60562" s="147" t="s">
        <v>7131</v>
      </c>
      <c r="F60562" s="155" t="s">
        <v>2468</v>
      </c>
      <c r="G60562" s="157">
        <v>0.105</v>
      </c>
      <c r="H60562" s="155" t="s">
        <v>30916</v>
      </c>
      <c r="J60562" s="213" t="str">
        <f>B60562&amp;"-"&amp;(COUNTIF($B$1:B60562,B60562))</f>
        <v>93202-2</v>
      </c>
    </row>
    <row r="60563" spans="1:10" x14ac:dyDescent="0.2">
      <c r="A60563" s="158" t="s">
        <v>21995</v>
      </c>
      <c r="B60563" s="159">
        <v>93202</v>
      </c>
      <c r="C60563" s="155" t="s">
        <v>29511</v>
      </c>
      <c r="D60563" s="155">
        <v>88309</v>
      </c>
      <c r="E60563" s="147" t="s">
        <v>7124</v>
      </c>
      <c r="F60563" s="155" t="s">
        <v>2468</v>
      </c>
      <c r="G60563" s="157">
        <v>0.56000000000000005</v>
      </c>
      <c r="H60563" s="155" t="s">
        <v>30916</v>
      </c>
      <c r="J60563" s="213" t="str">
        <f>B60563&amp;"-"&amp;(COUNTIF($B$1:B60563,B60563))</f>
        <v>93202-3</v>
      </c>
    </row>
    <row r="60564" spans="1:10" x14ac:dyDescent="0.2">
      <c r="A60564" s="158" t="s">
        <v>21995</v>
      </c>
      <c r="B60564" s="159">
        <v>93202</v>
      </c>
      <c r="C60564" s="155" t="s">
        <v>29511</v>
      </c>
      <c r="D60564" s="155">
        <v>87294</v>
      </c>
      <c r="E60564" s="147" t="s">
        <v>6591</v>
      </c>
      <c r="F60564" s="155" t="s">
        <v>3185</v>
      </c>
      <c r="G60564" s="157">
        <v>5.1999999999999998E-3</v>
      </c>
      <c r="H60564" s="155" t="s">
        <v>30916</v>
      </c>
      <c r="J60564" s="213" t="str">
        <f>B60564&amp;"-"&amp;(COUNTIF($B$1:B60564,B60564))</f>
        <v>93202-4</v>
      </c>
    </row>
    <row r="60565" spans="1:10" x14ac:dyDescent="0.2">
      <c r="A60565" s="158" t="s">
        <v>21995</v>
      </c>
      <c r="B60565" s="159">
        <v>93202</v>
      </c>
      <c r="C60565" s="155" t="s">
        <v>29512</v>
      </c>
      <c r="D60565" s="155">
        <v>7258</v>
      </c>
      <c r="E60565" s="147" t="s">
        <v>7634</v>
      </c>
      <c r="F60565" s="155" t="s">
        <v>2081</v>
      </c>
      <c r="G60565" s="157">
        <v>11.661</v>
      </c>
      <c r="H60565" s="155" t="s">
        <v>30912</v>
      </c>
      <c r="J60565" s="213" t="str">
        <f>B60565&amp;"-"&amp;(COUNTIF($B$1:B60565,B60565))</f>
        <v>93202-5</v>
      </c>
    </row>
    <row r="60566" spans="1:10" x14ac:dyDescent="0.2">
      <c r="A60566" s="146" t="s">
        <v>21995</v>
      </c>
      <c r="B60566" s="148">
        <v>105026</v>
      </c>
      <c r="C60566" s="155"/>
      <c r="D60566" s="155"/>
      <c r="E60566" s="146" t="s">
        <v>7725</v>
      </c>
      <c r="F60566" s="148" t="s">
        <v>2070</v>
      </c>
      <c r="G60566" s="157"/>
      <c r="H60566" s="148" t="s">
        <v>30916</v>
      </c>
      <c r="J60566" s="213" t="str">
        <f>B60566&amp;"-"&amp;(COUNTIF($B$1:B60566,B60566))</f>
        <v>105026-1</v>
      </c>
    </row>
    <row r="60567" spans="1:10" x14ac:dyDescent="0.2">
      <c r="A60567" s="158" t="s">
        <v>21995</v>
      </c>
      <c r="B60567" s="159">
        <v>105026</v>
      </c>
      <c r="C60567" s="155" t="s">
        <v>29511</v>
      </c>
      <c r="D60567" s="155">
        <v>92802</v>
      </c>
      <c r="E60567" s="147" t="s">
        <v>3835</v>
      </c>
      <c r="F60567" s="155" t="s">
        <v>3176</v>
      </c>
      <c r="G60567" s="157">
        <v>0.79</v>
      </c>
      <c r="H60567" s="155" t="s">
        <v>30916</v>
      </c>
      <c r="J60567" s="213" t="str">
        <f>B60567&amp;"-"&amp;(COUNTIF($B$1:B60567,B60567))</f>
        <v>105026-2</v>
      </c>
    </row>
    <row r="60568" spans="1:10" x14ac:dyDescent="0.2">
      <c r="A60568" s="158" t="s">
        <v>21995</v>
      </c>
      <c r="B60568" s="159">
        <v>105026</v>
      </c>
      <c r="C60568" s="155" t="s">
        <v>29511</v>
      </c>
      <c r="D60568" s="155">
        <v>89995</v>
      </c>
      <c r="E60568" s="147" t="s">
        <v>3894</v>
      </c>
      <c r="F60568" s="155" t="s">
        <v>3185</v>
      </c>
      <c r="G60568" s="157">
        <v>1.0999999999999999E-2</v>
      </c>
      <c r="H60568" s="155" t="s">
        <v>30916</v>
      </c>
      <c r="J60568" s="213" t="str">
        <f>B60568&amp;"-"&amp;(COUNTIF($B$1:B60568,B60568))</f>
        <v>105026-3</v>
      </c>
    </row>
    <row r="60569" spans="1:10" x14ac:dyDescent="0.2">
      <c r="A60569" s="158" t="s">
        <v>21995</v>
      </c>
      <c r="B60569" s="159">
        <v>105026</v>
      </c>
      <c r="C60569" s="155" t="s">
        <v>29511</v>
      </c>
      <c r="D60569" s="155">
        <v>88316</v>
      </c>
      <c r="E60569" s="147" t="s">
        <v>7131</v>
      </c>
      <c r="F60569" s="155" t="s">
        <v>2468</v>
      </c>
      <c r="G60569" s="157">
        <v>7.9000000000000001E-2</v>
      </c>
      <c r="H60569" s="155" t="s">
        <v>30916</v>
      </c>
      <c r="J60569" s="213" t="str">
        <f>B60569&amp;"-"&amp;(COUNTIF($B$1:B60569,B60569))</f>
        <v>105026-4</v>
      </c>
    </row>
    <row r="60570" spans="1:10" x14ac:dyDescent="0.2">
      <c r="A60570" s="158" t="s">
        <v>21995</v>
      </c>
      <c r="B60570" s="159">
        <v>105026</v>
      </c>
      <c r="C60570" s="155" t="s">
        <v>29511</v>
      </c>
      <c r="D60570" s="155">
        <v>88309</v>
      </c>
      <c r="E60570" s="147" t="s">
        <v>7124</v>
      </c>
      <c r="F60570" s="155" t="s">
        <v>2468</v>
      </c>
      <c r="G60570" s="157">
        <v>0.158</v>
      </c>
      <c r="H60570" s="155" t="s">
        <v>30916</v>
      </c>
      <c r="J60570" s="213" t="str">
        <f>B60570&amp;"-"&amp;(COUNTIF($B$1:B60570,B60570))</f>
        <v>105026-5</v>
      </c>
    </row>
    <row r="60571" spans="1:10" x14ac:dyDescent="0.2">
      <c r="A60571" s="158" t="s">
        <v>21995</v>
      </c>
      <c r="B60571" s="159">
        <v>105026</v>
      </c>
      <c r="C60571" s="155" t="s">
        <v>29511</v>
      </c>
      <c r="D60571" s="155">
        <v>87294</v>
      </c>
      <c r="E60571" s="147" t="s">
        <v>6591</v>
      </c>
      <c r="F60571" s="155" t="s">
        <v>3185</v>
      </c>
      <c r="G60571" s="157">
        <v>1.2999999999999999E-3</v>
      </c>
      <c r="H60571" s="155" t="s">
        <v>30916</v>
      </c>
      <c r="J60571" s="213" t="str">
        <f>B60571&amp;"-"&amp;(COUNTIF($B$1:B60571,B60571))</f>
        <v>105026-6</v>
      </c>
    </row>
    <row r="60572" spans="1:10" x14ac:dyDescent="0.2">
      <c r="A60572" s="158" t="s">
        <v>21995</v>
      </c>
      <c r="B60572" s="159">
        <v>105026</v>
      </c>
      <c r="C60572" s="155" t="s">
        <v>29512</v>
      </c>
      <c r="D60572" s="155">
        <v>6193</v>
      </c>
      <c r="E60572" s="147" t="s">
        <v>1640</v>
      </c>
      <c r="F60572" s="155" t="s">
        <v>2070</v>
      </c>
      <c r="G60572" s="157">
        <v>0.16919999999999999</v>
      </c>
      <c r="H60572" s="155" t="s">
        <v>30912</v>
      </c>
      <c r="J60572" s="213" t="str">
        <f>B60572&amp;"-"&amp;(COUNTIF($B$1:B60572,B60572))</f>
        <v>105026-7</v>
      </c>
    </row>
    <row r="60573" spans="1:10" x14ac:dyDescent="0.2">
      <c r="A60573" s="158" t="s">
        <v>21995</v>
      </c>
      <c r="B60573" s="159">
        <v>105026</v>
      </c>
      <c r="C60573" s="155" t="s">
        <v>29512</v>
      </c>
      <c r="D60573" s="155">
        <v>4491</v>
      </c>
      <c r="E60573" s="147" t="s">
        <v>1473</v>
      </c>
      <c r="F60573" s="155" t="s">
        <v>2070</v>
      </c>
      <c r="G60573" s="157">
        <v>0.20300000000000001</v>
      </c>
      <c r="H60573" s="155" t="s">
        <v>30912</v>
      </c>
      <c r="J60573" s="213" t="str">
        <f>B60573&amp;"-"&amp;(COUNTIF($B$1:B60573,B60573))</f>
        <v>105026-8</v>
      </c>
    </row>
    <row r="60574" spans="1:10" x14ac:dyDescent="0.2">
      <c r="A60574" s="158" t="s">
        <v>21995</v>
      </c>
      <c r="B60574" s="159">
        <v>105026</v>
      </c>
      <c r="C60574" s="155" t="s">
        <v>29512</v>
      </c>
      <c r="D60574" s="155">
        <v>658</v>
      </c>
      <c r="E60574" s="147" t="s">
        <v>7712</v>
      </c>
      <c r="F60574" s="155" t="s">
        <v>2081</v>
      </c>
      <c r="G60574" s="157">
        <v>5.34</v>
      </c>
      <c r="H60574" s="155" t="s">
        <v>30912</v>
      </c>
      <c r="J60574" s="213" t="str">
        <f>B60574&amp;"-"&amp;(COUNTIF($B$1:B60574,B60574))</f>
        <v>105026-9</v>
      </c>
    </row>
    <row r="60575" spans="1:10" x14ac:dyDescent="0.2">
      <c r="A60575" s="146" t="s">
        <v>21995</v>
      </c>
      <c r="B60575" s="148">
        <v>105025</v>
      </c>
      <c r="C60575" s="155"/>
      <c r="D60575" s="155"/>
      <c r="E60575" s="146" t="s">
        <v>7724</v>
      </c>
      <c r="F60575" s="148" t="s">
        <v>2070</v>
      </c>
      <c r="G60575" s="157"/>
      <c r="H60575" s="148" t="s">
        <v>30916</v>
      </c>
      <c r="J60575" s="213" t="str">
        <f>B60575&amp;"-"&amp;(COUNTIF($B$1:B60575,B60575))</f>
        <v>105025-1</v>
      </c>
    </row>
    <row r="60576" spans="1:10" x14ac:dyDescent="0.2">
      <c r="A60576" s="158" t="s">
        <v>21995</v>
      </c>
      <c r="B60576" s="159">
        <v>105025</v>
      </c>
      <c r="C60576" s="155" t="s">
        <v>29511</v>
      </c>
      <c r="D60576" s="155">
        <v>92802</v>
      </c>
      <c r="E60576" s="147" t="s">
        <v>3835</v>
      </c>
      <c r="F60576" s="155" t="s">
        <v>3176</v>
      </c>
      <c r="G60576" s="157">
        <v>0.79</v>
      </c>
      <c r="H60576" s="155" t="s">
        <v>30916</v>
      </c>
      <c r="J60576" s="213" t="str">
        <f>B60576&amp;"-"&amp;(COUNTIF($B$1:B60576,B60576))</f>
        <v>105025-2</v>
      </c>
    </row>
    <row r="60577" spans="1:10" x14ac:dyDescent="0.2">
      <c r="A60577" s="158" t="s">
        <v>21995</v>
      </c>
      <c r="B60577" s="159">
        <v>105025</v>
      </c>
      <c r="C60577" s="155" t="s">
        <v>29511</v>
      </c>
      <c r="D60577" s="155">
        <v>89995</v>
      </c>
      <c r="E60577" s="147" t="s">
        <v>3894</v>
      </c>
      <c r="F60577" s="155" t="s">
        <v>3185</v>
      </c>
      <c r="G60577" s="157">
        <v>2.1000000000000001E-2</v>
      </c>
      <c r="H60577" s="155" t="s">
        <v>30916</v>
      </c>
      <c r="J60577" s="213" t="str">
        <f>B60577&amp;"-"&amp;(COUNTIF($B$1:B60577,B60577))</f>
        <v>105025-3</v>
      </c>
    </row>
    <row r="60578" spans="1:10" x14ac:dyDescent="0.2">
      <c r="A60578" s="158" t="s">
        <v>21995</v>
      </c>
      <c r="B60578" s="159">
        <v>105025</v>
      </c>
      <c r="C60578" s="155" t="s">
        <v>29511</v>
      </c>
      <c r="D60578" s="155">
        <v>88316</v>
      </c>
      <c r="E60578" s="147" t="s">
        <v>7131</v>
      </c>
      <c r="F60578" s="155" t="s">
        <v>2468</v>
      </c>
      <c r="G60578" s="157">
        <v>0.10199999999999999</v>
      </c>
      <c r="H60578" s="155" t="s">
        <v>30916</v>
      </c>
      <c r="J60578" s="213" t="str">
        <f>B60578&amp;"-"&amp;(COUNTIF($B$1:B60578,B60578))</f>
        <v>105025-4</v>
      </c>
    </row>
    <row r="60579" spans="1:10" x14ac:dyDescent="0.2">
      <c r="A60579" s="158" t="s">
        <v>21995</v>
      </c>
      <c r="B60579" s="159">
        <v>105025</v>
      </c>
      <c r="C60579" s="155" t="s">
        <v>29511</v>
      </c>
      <c r="D60579" s="155">
        <v>88309</v>
      </c>
      <c r="E60579" s="147" t="s">
        <v>7124</v>
      </c>
      <c r="F60579" s="155" t="s">
        <v>2468</v>
      </c>
      <c r="G60579" s="157">
        <v>0.20300000000000001</v>
      </c>
      <c r="H60579" s="155" t="s">
        <v>30916</v>
      </c>
      <c r="J60579" s="213" t="str">
        <f>B60579&amp;"-"&amp;(COUNTIF($B$1:B60579,B60579))</f>
        <v>105025-5</v>
      </c>
    </row>
    <row r="60580" spans="1:10" x14ac:dyDescent="0.2">
      <c r="A60580" s="158" t="s">
        <v>21995</v>
      </c>
      <c r="B60580" s="159">
        <v>105025</v>
      </c>
      <c r="C60580" s="155" t="s">
        <v>29511</v>
      </c>
      <c r="D60580" s="155">
        <v>87294</v>
      </c>
      <c r="E60580" s="147" t="s">
        <v>6591</v>
      </c>
      <c r="F60580" s="155" t="s">
        <v>3185</v>
      </c>
      <c r="G60580" s="157">
        <v>1.5E-3</v>
      </c>
      <c r="H60580" s="155" t="s">
        <v>30916</v>
      </c>
      <c r="J60580" s="213" t="str">
        <f>B60580&amp;"-"&amp;(COUNTIF($B$1:B60580,B60580))</f>
        <v>105025-6</v>
      </c>
    </row>
    <row r="60581" spans="1:10" x14ac:dyDescent="0.2">
      <c r="A60581" s="158" t="s">
        <v>21995</v>
      </c>
      <c r="B60581" s="159">
        <v>105025</v>
      </c>
      <c r="C60581" s="155" t="s">
        <v>29512</v>
      </c>
      <c r="D60581" s="155">
        <v>6193</v>
      </c>
      <c r="E60581" s="147" t="s">
        <v>1640</v>
      </c>
      <c r="F60581" s="155" t="s">
        <v>2070</v>
      </c>
      <c r="G60581" s="157">
        <v>0.16919999999999999</v>
      </c>
      <c r="H60581" s="155" t="s">
        <v>30912</v>
      </c>
      <c r="J60581" s="213" t="str">
        <f>B60581&amp;"-"&amp;(COUNTIF($B$1:B60581,B60581))</f>
        <v>105025-7</v>
      </c>
    </row>
    <row r="60582" spans="1:10" x14ac:dyDescent="0.2">
      <c r="A60582" s="158" t="s">
        <v>21995</v>
      </c>
      <c r="B60582" s="159">
        <v>105025</v>
      </c>
      <c r="C60582" s="155" t="s">
        <v>29512</v>
      </c>
      <c r="D60582" s="155">
        <v>4491</v>
      </c>
      <c r="E60582" s="147" t="s">
        <v>1473</v>
      </c>
      <c r="F60582" s="155" t="s">
        <v>2070</v>
      </c>
      <c r="G60582" s="157">
        <v>0.20300000000000001</v>
      </c>
      <c r="H60582" s="155" t="s">
        <v>30912</v>
      </c>
      <c r="J60582" s="213" t="str">
        <f>B60582&amp;"-"&amp;(COUNTIF($B$1:B60582,B60582))</f>
        <v>105025-8</v>
      </c>
    </row>
    <row r="60583" spans="1:10" x14ac:dyDescent="0.2">
      <c r="A60583" s="158" t="s">
        <v>21995</v>
      </c>
      <c r="B60583" s="159">
        <v>105025</v>
      </c>
      <c r="C60583" s="155" t="s">
        <v>29512</v>
      </c>
      <c r="D60583" s="155">
        <v>659</v>
      </c>
      <c r="E60583" s="147" t="s">
        <v>476</v>
      </c>
      <c r="F60583" s="155" t="s">
        <v>2081</v>
      </c>
      <c r="G60583" s="157">
        <v>5.34</v>
      </c>
      <c r="H60583" s="155" t="s">
        <v>30912</v>
      </c>
      <c r="J60583" s="213" t="str">
        <f>B60583&amp;"-"&amp;(COUNTIF($B$1:B60583,B60583))</f>
        <v>105025-9</v>
      </c>
    </row>
    <row r="60584" spans="1:10" x14ac:dyDescent="0.2">
      <c r="A60584" s="146" t="s">
        <v>21995</v>
      </c>
      <c r="B60584" s="148">
        <v>93191</v>
      </c>
      <c r="C60584" s="155"/>
      <c r="D60584" s="155"/>
      <c r="E60584" s="146" t="s">
        <v>7711</v>
      </c>
      <c r="F60584" s="148" t="s">
        <v>2070</v>
      </c>
      <c r="G60584" s="157"/>
      <c r="H60584" s="148" t="s">
        <v>30916</v>
      </c>
      <c r="J60584" s="213" t="str">
        <f>B60584&amp;"-"&amp;(COUNTIF($B$1:B60584,B60584))</f>
        <v>93191-1</v>
      </c>
    </row>
    <row r="60585" spans="1:10" x14ac:dyDescent="0.2">
      <c r="A60585" s="158" t="s">
        <v>21995</v>
      </c>
      <c r="B60585" s="159">
        <v>93191</v>
      </c>
      <c r="C60585" s="155" t="s">
        <v>29511</v>
      </c>
      <c r="D60585" s="155">
        <v>92802</v>
      </c>
      <c r="E60585" s="147" t="s">
        <v>3835</v>
      </c>
      <c r="F60585" s="155" t="s">
        <v>3176</v>
      </c>
      <c r="G60585" s="157">
        <v>0.79</v>
      </c>
      <c r="H60585" s="155" t="s">
        <v>30916</v>
      </c>
      <c r="J60585" s="213" t="str">
        <f>B60585&amp;"-"&amp;(COUNTIF($B$1:B60585,B60585))</f>
        <v>93191-2</v>
      </c>
    </row>
    <row r="60586" spans="1:10" x14ac:dyDescent="0.2">
      <c r="A60586" s="158" t="s">
        <v>21995</v>
      </c>
      <c r="B60586" s="159">
        <v>93191</v>
      </c>
      <c r="C60586" s="155" t="s">
        <v>29511</v>
      </c>
      <c r="D60586" s="155">
        <v>89995</v>
      </c>
      <c r="E60586" s="147" t="s">
        <v>3894</v>
      </c>
      <c r="F60586" s="155" t="s">
        <v>3185</v>
      </c>
      <c r="G60586" s="157">
        <v>2.8000000000000001E-2</v>
      </c>
      <c r="H60586" s="155" t="s">
        <v>30916</v>
      </c>
      <c r="J60586" s="213" t="str">
        <f>B60586&amp;"-"&amp;(COUNTIF($B$1:B60586,B60586))</f>
        <v>93191-3</v>
      </c>
    </row>
    <row r="60587" spans="1:10" x14ac:dyDescent="0.2">
      <c r="A60587" s="158" t="s">
        <v>21995</v>
      </c>
      <c r="B60587" s="159">
        <v>93191</v>
      </c>
      <c r="C60587" s="155" t="s">
        <v>29511</v>
      </c>
      <c r="D60587" s="155">
        <v>88316</v>
      </c>
      <c r="E60587" s="147" t="s">
        <v>7131</v>
      </c>
      <c r="F60587" s="155" t="s">
        <v>2468</v>
      </c>
      <c r="G60587" s="157">
        <v>0.124</v>
      </c>
      <c r="H60587" s="155" t="s">
        <v>30916</v>
      </c>
      <c r="J60587" s="213" t="str">
        <f>B60587&amp;"-"&amp;(COUNTIF($B$1:B60587,B60587))</f>
        <v>93191-4</v>
      </c>
    </row>
    <row r="60588" spans="1:10" x14ac:dyDescent="0.2">
      <c r="A60588" s="158" t="s">
        <v>21995</v>
      </c>
      <c r="B60588" s="159">
        <v>93191</v>
      </c>
      <c r="C60588" s="155" t="s">
        <v>29511</v>
      </c>
      <c r="D60588" s="155">
        <v>88309</v>
      </c>
      <c r="E60588" s="147" t="s">
        <v>7124</v>
      </c>
      <c r="F60588" s="155" t="s">
        <v>2468</v>
      </c>
      <c r="G60588" s="157">
        <v>0.248</v>
      </c>
      <c r="H60588" s="155" t="s">
        <v>30916</v>
      </c>
      <c r="J60588" s="213" t="str">
        <f>B60588&amp;"-"&amp;(COUNTIF($B$1:B60588,B60588))</f>
        <v>93191-5</v>
      </c>
    </row>
    <row r="60589" spans="1:10" x14ac:dyDescent="0.2">
      <c r="A60589" s="158" t="s">
        <v>21995</v>
      </c>
      <c r="B60589" s="159">
        <v>93191</v>
      </c>
      <c r="C60589" s="155" t="s">
        <v>29511</v>
      </c>
      <c r="D60589" s="155">
        <v>87294</v>
      </c>
      <c r="E60589" s="147" t="s">
        <v>6591</v>
      </c>
      <c r="F60589" s="155" t="s">
        <v>3185</v>
      </c>
      <c r="G60589" s="157">
        <v>1.9E-3</v>
      </c>
      <c r="H60589" s="155" t="s">
        <v>30916</v>
      </c>
      <c r="J60589" s="213" t="str">
        <f>B60589&amp;"-"&amp;(COUNTIF($B$1:B60589,B60589))</f>
        <v>93191-6</v>
      </c>
    </row>
    <row r="60590" spans="1:10" x14ac:dyDescent="0.2">
      <c r="A60590" s="158" t="s">
        <v>21995</v>
      </c>
      <c r="B60590" s="159">
        <v>93191</v>
      </c>
      <c r="C60590" s="155" t="s">
        <v>29512</v>
      </c>
      <c r="D60590" s="155">
        <v>6193</v>
      </c>
      <c r="E60590" s="147" t="s">
        <v>1640</v>
      </c>
      <c r="F60590" s="155" t="s">
        <v>2070</v>
      </c>
      <c r="G60590" s="157">
        <v>0.16919999999999999</v>
      </c>
      <c r="H60590" s="155" t="s">
        <v>30912</v>
      </c>
      <c r="J60590" s="213" t="str">
        <f>B60590&amp;"-"&amp;(COUNTIF($B$1:B60590,B60590))</f>
        <v>93191-7</v>
      </c>
    </row>
    <row r="60591" spans="1:10" x14ac:dyDescent="0.2">
      <c r="A60591" s="158" t="s">
        <v>21995</v>
      </c>
      <c r="B60591" s="159">
        <v>93191</v>
      </c>
      <c r="C60591" s="155" t="s">
        <v>29512</v>
      </c>
      <c r="D60591" s="155">
        <v>4491</v>
      </c>
      <c r="E60591" s="147" t="s">
        <v>1473</v>
      </c>
      <c r="F60591" s="155" t="s">
        <v>2070</v>
      </c>
      <c r="G60591" s="157">
        <v>0.20300000000000001</v>
      </c>
      <c r="H60591" s="155" t="s">
        <v>30912</v>
      </c>
      <c r="J60591" s="213" t="str">
        <f>B60591&amp;"-"&amp;(COUNTIF($B$1:B60591,B60591))</f>
        <v>93191-8</v>
      </c>
    </row>
    <row r="60592" spans="1:10" x14ac:dyDescent="0.2">
      <c r="A60592" s="158" t="s">
        <v>21995</v>
      </c>
      <c r="B60592" s="159">
        <v>93191</v>
      </c>
      <c r="C60592" s="155" t="s">
        <v>29512</v>
      </c>
      <c r="D60592" s="155">
        <v>660</v>
      </c>
      <c r="E60592" s="147" t="s">
        <v>477</v>
      </c>
      <c r="F60592" s="155" t="s">
        <v>2081</v>
      </c>
      <c r="G60592" s="157">
        <v>5.34</v>
      </c>
      <c r="H60592" s="155" t="s">
        <v>30912</v>
      </c>
      <c r="J60592" s="213" t="str">
        <f>B60592&amp;"-"&amp;(COUNTIF($B$1:B60592,B60592))</f>
        <v>93191-9</v>
      </c>
    </row>
    <row r="60593" spans="1:10" x14ac:dyDescent="0.2">
      <c r="A60593" s="146" t="s">
        <v>21995</v>
      </c>
      <c r="B60593" s="148">
        <v>105024</v>
      </c>
      <c r="C60593" s="155"/>
      <c r="D60593" s="155"/>
      <c r="E60593" s="146" t="s">
        <v>7723</v>
      </c>
      <c r="F60593" s="148" t="s">
        <v>2070</v>
      </c>
      <c r="G60593" s="157"/>
      <c r="H60593" s="148" t="s">
        <v>30916</v>
      </c>
      <c r="J60593" s="213" t="str">
        <f>B60593&amp;"-"&amp;(COUNTIF($B$1:B60593,B60593))</f>
        <v>105024-1</v>
      </c>
    </row>
    <row r="60594" spans="1:10" x14ac:dyDescent="0.2">
      <c r="A60594" s="158" t="s">
        <v>21995</v>
      </c>
      <c r="B60594" s="159">
        <v>105024</v>
      </c>
      <c r="C60594" s="155" t="s">
        <v>29511</v>
      </c>
      <c r="D60594" s="155">
        <v>94964</v>
      </c>
      <c r="E60594" s="147" t="s">
        <v>3905</v>
      </c>
      <c r="F60594" s="155" t="s">
        <v>3185</v>
      </c>
      <c r="G60594" s="157">
        <v>2.1000000000000001E-2</v>
      </c>
      <c r="H60594" s="155" t="s">
        <v>30916</v>
      </c>
      <c r="J60594" s="213" t="str">
        <f>B60594&amp;"-"&amp;(COUNTIF($B$1:B60594,B60594))</f>
        <v>105024-2</v>
      </c>
    </row>
    <row r="60595" spans="1:10" x14ac:dyDescent="0.2">
      <c r="A60595" s="158" t="s">
        <v>21995</v>
      </c>
      <c r="B60595" s="159">
        <v>105024</v>
      </c>
      <c r="C60595" s="155" t="s">
        <v>29511</v>
      </c>
      <c r="D60595" s="155">
        <v>92802</v>
      </c>
      <c r="E60595" s="147" t="s">
        <v>3835</v>
      </c>
      <c r="F60595" s="155" t="s">
        <v>3176</v>
      </c>
      <c r="G60595" s="157">
        <v>0.79</v>
      </c>
      <c r="H60595" s="155" t="s">
        <v>30916</v>
      </c>
      <c r="J60595" s="213" t="str">
        <f>B60595&amp;"-"&amp;(COUNTIF($B$1:B60595,B60595))</f>
        <v>105024-3</v>
      </c>
    </row>
    <row r="60596" spans="1:10" x14ac:dyDescent="0.2">
      <c r="A60596" s="158" t="s">
        <v>21995</v>
      </c>
      <c r="B60596" s="159">
        <v>105024</v>
      </c>
      <c r="C60596" s="155" t="s">
        <v>29511</v>
      </c>
      <c r="D60596" s="155">
        <v>92270</v>
      </c>
      <c r="E60596" s="147" t="s">
        <v>3640</v>
      </c>
      <c r="F60596" s="155" t="s">
        <v>2192</v>
      </c>
      <c r="G60596" s="157">
        <v>9.4E-2</v>
      </c>
      <c r="H60596" s="155" t="s">
        <v>30916</v>
      </c>
      <c r="J60596" s="213" t="str">
        <f>B60596&amp;"-"&amp;(COUNTIF($B$1:B60596,B60596))</f>
        <v>105024-4</v>
      </c>
    </row>
    <row r="60597" spans="1:10" x14ac:dyDescent="0.2">
      <c r="A60597" s="158" t="s">
        <v>21995</v>
      </c>
      <c r="B60597" s="159">
        <v>105024</v>
      </c>
      <c r="C60597" s="155" t="s">
        <v>29511</v>
      </c>
      <c r="D60597" s="155">
        <v>88316</v>
      </c>
      <c r="E60597" s="147" t="s">
        <v>7131</v>
      </c>
      <c r="F60597" s="155" t="s">
        <v>2468</v>
      </c>
      <c r="G60597" s="157">
        <v>0.19500000000000001</v>
      </c>
      <c r="H60597" s="155" t="s">
        <v>30916</v>
      </c>
      <c r="J60597" s="213" t="str">
        <f>B60597&amp;"-"&amp;(COUNTIF($B$1:B60597,B60597))</f>
        <v>105024-5</v>
      </c>
    </row>
    <row r="60598" spans="1:10" x14ac:dyDescent="0.2">
      <c r="A60598" s="158" t="s">
        <v>21995</v>
      </c>
      <c r="B60598" s="159">
        <v>105024</v>
      </c>
      <c r="C60598" s="155" t="s">
        <v>29511</v>
      </c>
      <c r="D60598" s="155">
        <v>88309</v>
      </c>
      <c r="E60598" s="147" t="s">
        <v>7124</v>
      </c>
      <c r="F60598" s="155" t="s">
        <v>2468</v>
      </c>
      <c r="G60598" s="157">
        <v>0.39</v>
      </c>
      <c r="H60598" s="155" t="s">
        <v>30916</v>
      </c>
      <c r="J60598" s="213" t="str">
        <f>B60598&amp;"-"&amp;(COUNTIF($B$1:B60598,B60598))</f>
        <v>105024-6</v>
      </c>
    </row>
    <row r="60599" spans="1:10" x14ac:dyDescent="0.2">
      <c r="A60599" s="158" t="s">
        <v>21995</v>
      </c>
      <c r="B60599" s="159">
        <v>105024</v>
      </c>
      <c r="C60599" s="155" t="s">
        <v>29512</v>
      </c>
      <c r="D60599" s="155">
        <v>39017</v>
      </c>
      <c r="E60599" s="147" t="s">
        <v>830</v>
      </c>
      <c r="F60599" s="155" t="s">
        <v>2081</v>
      </c>
      <c r="G60599" s="157">
        <v>6</v>
      </c>
      <c r="H60599" s="155" t="s">
        <v>30912</v>
      </c>
      <c r="J60599" s="213" t="str">
        <f>B60599&amp;"-"&amp;(COUNTIF($B$1:B60599,B60599))</f>
        <v>105024-7</v>
      </c>
    </row>
    <row r="60600" spans="1:10" x14ac:dyDescent="0.2">
      <c r="A60600" s="158" t="s">
        <v>21995</v>
      </c>
      <c r="B60600" s="159">
        <v>105024</v>
      </c>
      <c r="C60600" s="155" t="s">
        <v>29512</v>
      </c>
      <c r="D60600" s="155">
        <v>4491</v>
      </c>
      <c r="E60600" s="147" t="s">
        <v>1473</v>
      </c>
      <c r="F60600" s="155" t="s">
        <v>2070</v>
      </c>
      <c r="G60600" s="157">
        <v>0.20300000000000001</v>
      </c>
      <c r="H60600" s="155" t="s">
        <v>30912</v>
      </c>
      <c r="J60600" s="213" t="str">
        <f>B60600&amp;"-"&amp;(COUNTIF($B$1:B60600,B60600))</f>
        <v>105024-8</v>
      </c>
    </row>
    <row r="60601" spans="1:10" x14ac:dyDescent="0.2">
      <c r="A60601" s="158" t="s">
        <v>21995</v>
      </c>
      <c r="B60601" s="159">
        <v>105024</v>
      </c>
      <c r="C60601" s="155" t="s">
        <v>29512</v>
      </c>
      <c r="D60601" s="155">
        <v>2692</v>
      </c>
      <c r="E60601" s="147" t="s">
        <v>738</v>
      </c>
      <c r="F60601" s="155" t="s">
        <v>6768</v>
      </c>
      <c r="G60601" s="157">
        <v>8.0000000000000002E-3</v>
      </c>
      <c r="H60601" s="155" t="s">
        <v>30912</v>
      </c>
      <c r="J60601" s="213" t="str">
        <f>B60601&amp;"-"&amp;(COUNTIF($B$1:B60601,B60601))</f>
        <v>105024-9</v>
      </c>
    </row>
    <row r="60602" spans="1:10" x14ac:dyDescent="0.2">
      <c r="A60602" s="146" t="s">
        <v>21995</v>
      </c>
      <c r="B60602" s="148">
        <v>105023</v>
      </c>
      <c r="C60602" s="155"/>
      <c r="D60602" s="155"/>
      <c r="E60602" s="146" t="s">
        <v>7722</v>
      </c>
      <c r="F60602" s="148" t="s">
        <v>2070</v>
      </c>
      <c r="G60602" s="157"/>
      <c r="H60602" s="148" t="s">
        <v>30916</v>
      </c>
      <c r="J60602" s="213" t="str">
        <f>B60602&amp;"-"&amp;(COUNTIF($B$1:B60602,B60602))</f>
        <v>105023-1</v>
      </c>
    </row>
    <row r="60603" spans="1:10" x14ac:dyDescent="0.2">
      <c r="A60603" s="158" t="s">
        <v>21995</v>
      </c>
      <c r="B60603" s="159">
        <v>105023</v>
      </c>
      <c r="C60603" s="155" t="s">
        <v>29511</v>
      </c>
      <c r="D60603" s="155">
        <v>94964</v>
      </c>
      <c r="E60603" s="147" t="s">
        <v>3905</v>
      </c>
      <c r="F60603" s="155" t="s">
        <v>3185</v>
      </c>
      <c r="G60603" s="157">
        <v>3.2000000000000001E-2</v>
      </c>
      <c r="H60603" s="155" t="s">
        <v>30916</v>
      </c>
      <c r="J60603" s="213" t="str">
        <f>B60603&amp;"-"&amp;(COUNTIF($B$1:B60603,B60603))</f>
        <v>105023-2</v>
      </c>
    </row>
    <row r="60604" spans="1:10" x14ac:dyDescent="0.2">
      <c r="A60604" s="158" t="s">
        <v>21995</v>
      </c>
      <c r="B60604" s="159">
        <v>105023</v>
      </c>
      <c r="C60604" s="155" t="s">
        <v>29511</v>
      </c>
      <c r="D60604" s="155">
        <v>92802</v>
      </c>
      <c r="E60604" s="147" t="s">
        <v>3835</v>
      </c>
      <c r="F60604" s="155" t="s">
        <v>3176</v>
      </c>
      <c r="G60604" s="157">
        <v>0.79</v>
      </c>
      <c r="H60604" s="155" t="s">
        <v>30916</v>
      </c>
      <c r="J60604" s="213" t="str">
        <f>B60604&amp;"-"&amp;(COUNTIF($B$1:B60604,B60604))</f>
        <v>105023-3</v>
      </c>
    </row>
    <row r="60605" spans="1:10" x14ac:dyDescent="0.2">
      <c r="A60605" s="158" t="s">
        <v>21995</v>
      </c>
      <c r="B60605" s="159">
        <v>105023</v>
      </c>
      <c r="C60605" s="155" t="s">
        <v>29511</v>
      </c>
      <c r="D60605" s="155">
        <v>92270</v>
      </c>
      <c r="E60605" s="147" t="s">
        <v>3640</v>
      </c>
      <c r="F60605" s="155" t="s">
        <v>2192</v>
      </c>
      <c r="G60605" s="157">
        <v>0.104</v>
      </c>
      <c r="H60605" s="155" t="s">
        <v>30916</v>
      </c>
      <c r="J60605" s="213" t="str">
        <f>B60605&amp;"-"&amp;(COUNTIF($B$1:B60605,B60605))</f>
        <v>105023-4</v>
      </c>
    </row>
    <row r="60606" spans="1:10" x14ac:dyDescent="0.2">
      <c r="A60606" s="158" t="s">
        <v>21995</v>
      </c>
      <c r="B60606" s="159">
        <v>105023</v>
      </c>
      <c r="C60606" s="155" t="s">
        <v>29511</v>
      </c>
      <c r="D60606" s="155">
        <v>88316</v>
      </c>
      <c r="E60606" s="147" t="s">
        <v>7131</v>
      </c>
      <c r="F60606" s="155" t="s">
        <v>2468</v>
      </c>
      <c r="G60606" s="157">
        <v>0.251</v>
      </c>
      <c r="H60606" s="155" t="s">
        <v>30916</v>
      </c>
      <c r="J60606" s="213" t="str">
        <f>B60606&amp;"-"&amp;(COUNTIF($B$1:B60606,B60606))</f>
        <v>105023-5</v>
      </c>
    </row>
    <row r="60607" spans="1:10" x14ac:dyDescent="0.2">
      <c r="A60607" s="158" t="s">
        <v>21995</v>
      </c>
      <c r="B60607" s="159">
        <v>105023</v>
      </c>
      <c r="C60607" s="155" t="s">
        <v>29511</v>
      </c>
      <c r="D60607" s="155">
        <v>88309</v>
      </c>
      <c r="E60607" s="147" t="s">
        <v>7124</v>
      </c>
      <c r="F60607" s="155" t="s">
        <v>2468</v>
      </c>
      <c r="G60607" s="157">
        <v>0.501</v>
      </c>
      <c r="H60607" s="155" t="s">
        <v>30916</v>
      </c>
      <c r="J60607" s="213" t="str">
        <f>B60607&amp;"-"&amp;(COUNTIF($B$1:B60607,B60607))</f>
        <v>105023-6</v>
      </c>
    </row>
    <row r="60608" spans="1:10" x14ac:dyDescent="0.2">
      <c r="A60608" s="158" t="s">
        <v>21995</v>
      </c>
      <c r="B60608" s="159">
        <v>105023</v>
      </c>
      <c r="C60608" s="155" t="s">
        <v>29512</v>
      </c>
      <c r="D60608" s="155">
        <v>39017</v>
      </c>
      <c r="E60608" s="147" t="s">
        <v>830</v>
      </c>
      <c r="F60608" s="155" t="s">
        <v>2081</v>
      </c>
      <c r="G60608" s="157">
        <v>6</v>
      </c>
      <c r="H60608" s="155" t="s">
        <v>30912</v>
      </c>
      <c r="J60608" s="213" t="str">
        <f>B60608&amp;"-"&amp;(COUNTIF($B$1:B60608,B60608))</f>
        <v>105023-7</v>
      </c>
    </row>
    <row r="60609" spans="1:10" x14ac:dyDescent="0.2">
      <c r="A60609" s="158" t="s">
        <v>21995</v>
      </c>
      <c r="B60609" s="159">
        <v>105023</v>
      </c>
      <c r="C60609" s="155" t="s">
        <v>29512</v>
      </c>
      <c r="D60609" s="155">
        <v>4491</v>
      </c>
      <c r="E60609" s="147" t="s">
        <v>1473</v>
      </c>
      <c r="F60609" s="155" t="s">
        <v>2070</v>
      </c>
      <c r="G60609" s="157">
        <v>0.20300000000000001</v>
      </c>
      <c r="H60609" s="155" t="s">
        <v>30912</v>
      </c>
      <c r="J60609" s="213" t="str">
        <f>B60609&amp;"-"&amp;(COUNTIF($B$1:B60609,B60609))</f>
        <v>105023-8</v>
      </c>
    </row>
    <row r="60610" spans="1:10" x14ac:dyDescent="0.2">
      <c r="A60610" s="158" t="s">
        <v>21995</v>
      </c>
      <c r="B60610" s="159">
        <v>105023</v>
      </c>
      <c r="C60610" s="155" t="s">
        <v>29512</v>
      </c>
      <c r="D60610" s="155">
        <v>2692</v>
      </c>
      <c r="E60610" s="147" t="s">
        <v>738</v>
      </c>
      <c r="F60610" s="155" t="s">
        <v>6768</v>
      </c>
      <c r="G60610" s="157">
        <v>8.9999999999999993E-3</v>
      </c>
      <c r="H60610" s="155" t="s">
        <v>30912</v>
      </c>
      <c r="J60610" s="213" t="str">
        <f>B60610&amp;"-"&amp;(COUNTIF($B$1:B60610,B60610))</f>
        <v>105023-9</v>
      </c>
    </row>
    <row r="60611" spans="1:10" x14ac:dyDescent="0.2">
      <c r="A60611" s="146" t="s">
        <v>21995</v>
      </c>
      <c r="B60611" s="148">
        <v>93187</v>
      </c>
      <c r="C60611" s="155"/>
      <c r="D60611" s="155"/>
      <c r="E60611" s="146" t="s">
        <v>7710</v>
      </c>
      <c r="F60611" s="148" t="s">
        <v>2070</v>
      </c>
      <c r="G60611" s="157"/>
      <c r="H60611" s="148" t="s">
        <v>30916</v>
      </c>
      <c r="J60611" s="213" t="str">
        <f>B60611&amp;"-"&amp;(COUNTIF($B$1:B60611,B60611))</f>
        <v>93187-1</v>
      </c>
    </row>
    <row r="60612" spans="1:10" x14ac:dyDescent="0.2">
      <c r="A60612" s="158" t="s">
        <v>21995</v>
      </c>
      <c r="B60612" s="159">
        <v>93187</v>
      </c>
      <c r="C60612" s="155" t="s">
        <v>29511</v>
      </c>
      <c r="D60612" s="155">
        <v>94964</v>
      </c>
      <c r="E60612" s="147" t="s">
        <v>3905</v>
      </c>
      <c r="F60612" s="155" t="s">
        <v>3185</v>
      </c>
      <c r="G60612" s="157">
        <v>4.2999999999999997E-2</v>
      </c>
      <c r="H60612" s="155" t="s">
        <v>30916</v>
      </c>
      <c r="J60612" s="213" t="str">
        <f>B60612&amp;"-"&amp;(COUNTIF($B$1:B60612,B60612))</f>
        <v>93187-2</v>
      </c>
    </row>
    <row r="60613" spans="1:10" x14ac:dyDescent="0.2">
      <c r="A60613" s="158" t="s">
        <v>21995</v>
      </c>
      <c r="B60613" s="159">
        <v>93187</v>
      </c>
      <c r="C60613" s="155" t="s">
        <v>29511</v>
      </c>
      <c r="D60613" s="155">
        <v>92802</v>
      </c>
      <c r="E60613" s="147" t="s">
        <v>3835</v>
      </c>
      <c r="F60613" s="155" t="s">
        <v>3176</v>
      </c>
      <c r="G60613" s="157">
        <v>0.79</v>
      </c>
      <c r="H60613" s="155" t="s">
        <v>30916</v>
      </c>
      <c r="J60613" s="213" t="str">
        <f>B60613&amp;"-"&amp;(COUNTIF($B$1:B60613,B60613))</f>
        <v>93187-3</v>
      </c>
    </row>
    <row r="60614" spans="1:10" x14ac:dyDescent="0.2">
      <c r="A60614" s="158" t="s">
        <v>21995</v>
      </c>
      <c r="B60614" s="159">
        <v>93187</v>
      </c>
      <c r="C60614" s="155" t="s">
        <v>29511</v>
      </c>
      <c r="D60614" s="155">
        <v>92270</v>
      </c>
      <c r="E60614" s="147" t="s">
        <v>3640</v>
      </c>
      <c r="F60614" s="155" t="s">
        <v>2192</v>
      </c>
      <c r="G60614" s="157">
        <v>0.114</v>
      </c>
      <c r="H60614" s="155" t="s">
        <v>30916</v>
      </c>
      <c r="J60614" s="213" t="str">
        <f>B60614&amp;"-"&amp;(COUNTIF($B$1:B60614,B60614))</f>
        <v>93187-4</v>
      </c>
    </row>
    <row r="60615" spans="1:10" x14ac:dyDescent="0.2">
      <c r="A60615" s="158" t="s">
        <v>21995</v>
      </c>
      <c r="B60615" s="159">
        <v>93187</v>
      </c>
      <c r="C60615" s="155" t="s">
        <v>29511</v>
      </c>
      <c r="D60615" s="155">
        <v>88316</v>
      </c>
      <c r="E60615" s="147" t="s">
        <v>7131</v>
      </c>
      <c r="F60615" s="155" t="s">
        <v>2468</v>
      </c>
      <c r="G60615" s="157">
        <v>0.30599999999999999</v>
      </c>
      <c r="H60615" s="155" t="s">
        <v>30916</v>
      </c>
      <c r="J60615" s="213" t="str">
        <f>B60615&amp;"-"&amp;(COUNTIF($B$1:B60615,B60615))</f>
        <v>93187-5</v>
      </c>
    </row>
    <row r="60616" spans="1:10" x14ac:dyDescent="0.2">
      <c r="A60616" s="158" t="s">
        <v>21995</v>
      </c>
      <c r="B60616" s="159">
        <v>93187</v>
      </c>
      <c r="C60616" s="155" t="s">
        <v>29511</v>
      </c>
      <c r="D60616" s="155">
        <v>88309</v>
      </c>
      <c r="E60616" s="147" t="s">
        <v>7124</v>
      </c>
      <c r="F60616" s="155" t="s">
        <v>2468</v>
      </c>
      <c r="G60616" s="157">
        <v>0.61199999999999999</v>
      </c>
      <c r="H60616" s="155" t="s">
        <v>30916</v>
      </c>
      <c r="J60616" s="213" t="str">
        <f>B60616&amp;"-"&amp;(COUNTIF($B$1:B60616,B60616))</f>
        <v>93187-6</v>
      </c>
    </row>
    <row r="60617" spans="1:10" x14ac:dyDescent="0.2">
      <c r="A60617" s="158" t="s">
        <v>21995</v>
      </c>
      <c r="B60617" s="159">
        <v>93187</v>
      </c>
      <c r="C60617" s="155" t="s">
        <v>29512</v>
      </c>
      <c r="D60617" s="155">
        <v>39017</v>
      </c>
      <c r="E60617" s="147" t="s">
        <v>830</v>
      </c>
      <c r="F60617" s="155" t="s">
        <v>2081</v>
      </c>
      <c r="G60617" s="157">
        <v>6</v>
      </c>
      <c r="H60617" s="155" t="s">
        <v>30912</v>
      </c>
      <c r="J60617" s="213" t="str">
        <f>B60617&amp;"-"&amp;(COUNTIF($B$1:B60617,B60617))</f>
        <v>93187-7</v>
      </c>
    </row>
    <row r="60618" spans="1:10" x14ac:dyDescent="0.2">
      <c r="A60618" s="158" t="s">
        <v>21995</v>
      </c>
      <c r="B60618" s="159">
        <v>93187</v>
      </c>
      <c r="C60618" s="155" t="s">
        <v>29512</v>
      </c>
      <c r="D60618" s="155">
        <v>4491</v>
      </c>
      <c r="E60618" s="147" t="s">
        <v>1473</v>
      </c>
      <c r="F60618" s="155" t="s">
        <v>2070</v>
      </c>
      <c r="G60618" s="157">
        <v>0.20300000000000001</v>
      </c>
      <c r="H60618" s="155" t="s">
        <v>30912</v>
      </c>
      <c r="J60618" s="213" t="str">
        <f>B60618&amp;"-"&amp;(COUNTIF($B$1:B60618,B60618))</f>
        <v>93187-8</v>
      </c>
    </row>
    <row r="60619" spans="1:10" x14ac:dyDescent="0.2">
      <c r="A60619" s="158" t="s">
        <v>21995</v>
      </c>
      <c r="B60619" s="159">
        <v>93187</v>
      </c>
      <c r="C60619" s="155" t="s">
        <v>29512</v>
      </c>
      <c r="D60619" s="155">
        <v>2692</v>
      </c>
      <c r="E60619" s="147" t="s">
        <v>738</v>
      </c>
      <c r="F60619" s="155" t="s">
        <v>6768</v>
      </c>
      <c r="G60619" s="157">
        <v>0.01</v>
      </c>
      <c r="H60619" s="155" t="s">
        <v>30912</v>
      </c>
      <c r="J60619" s="213" t="str">
        <f>B60619&amp;"-"&amp;(COUNTIF($B$1:B60619,B60619))</f>
        <v>93187-9</v>
      </c>
    </row>
    <row r="60620" spans="1:10" x14ac:dyDescent="0.2">
      <c r="A60620" s="146" t="s">
        <v>21995</v>
      </c>
      <c r="B60620" s="148">
        <v>105037</v>
      </c>
      <c r="C60620" s="155"/>
      <c r="D60620" s="155"/>
      <c r="E60620" s="146" t="s">
        <v>7736</v>
      </c>
      <c r="F60620" s="148" t="s">
        <v>2070</v>
      </c>
      <c r="G60620" s="157"/>
      <c r="H60620" s="148" t="s">
        <v>30916</v>
      </c>
      <c r="J60620" s="213" t="str">
        <f>B60620&amp;"-"&amp;(COUNTIF($B$1:B60620,B60620))</f>
        <v>105037-1</v>
      </c>
    </row>
    <row r="60621" spans="1:10" x14ac:dyDescent="0.2">
      <c r="A60621" s="158" t="s">
        <v>21995</v>
      </c>
      <c r="B60621" s="159">
        <v>105037</v>
      </c>
      <c r="C60621" s="155" t="s">
        <v>29511</v>
      </c>
      <c r="D60621" s="155">
        <v>97734</v>
      </c>
      <c r="E60621" s="147" t="s">
        <v>7636</v>
      </c>
      <c r="F60621" s="155" t="s">
        <v>3185</v>
      </c>
      <c r="G60621" s="157">
        <v>0.01</v>
      </c>
      <c r="H60621" s="155" t="s">
        <v>30916</v>
      </c>
      <c r="J60621" s="213" t="str">
        <f>B60621&amp;"-"&amp;(COUNTIF($B$1:B60621,B60621))</f>
        <v>105037-2</v>
      </c>
    </row>
    <row r="60622" spans="1:10" x14ac:dyDescent="0.2">
      <c r="A60622" s="158" t="s">
        <v>21995</v>
      </c>
      <c r="B60622" s="159">
        <v>105037</v>
      </c>
      <c r="C60622" s="155" t="s">
        <v>29511</v>
      </c>
      <c r="D60622" s="155">
        <v>88316</v>
      </c>
      <c r="E60622" s="147" t="s">
        <v>7131</v>
      </c>
      <c r="F60622" s="155" t="s">
        <v>2468</v>
      </c>
      <c r="G60622" s="157">
        <v>2.1000000000000001E-2</v>
      </c>
      <c r="H60622" s="155" t="s">
        <v>30916</v>
      </c>
      <c r="J60622" s="213" t="str">
        <f>B60622&amp;"-"&amp;(COUNTIF($B$1:B60622,B60622))</f>
        <v>105037-3</v>
      </c>
    </row>
    <row r="60623" spans="1:10" x14ac:dyDescent="0.2">
      <c r="A60623" s="158" t="s">
        <v>21995</v>
      </c>
      <c r="B60623" s="159">
        <v>105037</v>
      </c>
      <c r="C60623" s="155" t="s">
        <v>29511</v>
      </c>
      <c r="D60623" s="155">
        <v>88309</v>
      </c>
      <c r="E60623" s="147" t="s">
        <v>7124</v>
      </c>
      <c r="F60623" s="155" t="s">
        <v>2468</v>
      </c>
      <c r="G60623" s="157">
        <v>4.1000000000000002E-2</v>
      </c>
      <c r="H60623" s="155" t="s">
        <v>30916</v>
      </c>
      <c r="J60623" s="213" t="str">
        <f>B60623&amp;"-"&amp;(COUNTIF($B$1:B60623,B60623))</f>
        <v>105037-4</v>
      </c>
    </row>
    <row r="60624" spans="1:10" x14ac:dyDescent="0.2">
      <c r="A60624" s="158" t="s">
        <v>21995</v>
      </c>
      <c r="B60624" s="159">
        <v>105037</v>
      </c>
      <c r="C60624" s="155" t="s">
        <v>29511</v>
      </c>
      <c r="D60624" s="155">
        <v>87294</v>
      </c>
      <c r="E60624" s="147" t="s">
        <v>6591</v>
      </c>
      <c r="F60624" s="155" t="s">
        <v>3185</v>
      </c>
      <c r="G60624" s="157">
        <v>1.2999999999999999E-3</v>
      </c>
      <c r="H60624" s="155" t="s">
        <v>30916</v>
      </c>
      <c r="J60624" s="213" t="str">
        <f>B60624&amp;"-"&amp;(COUNTIF($B$1:B60624,B60624))</f>
        <v>105037-5</v>
      </c>
    </row>
    <row r="60625" spans="1:10" x14ac:dyDescent="0.2">
      <c r="A60625" s="146" t="s">
        <v>21995</v>
      </c>
      <c r="B60625" s="148">
        <v>105036</v>
      </c>
      <c r="C60625" s="155"/>
      <c r="D60625" s="155"/>
      <c r="E60625" s="146" t="s">
        <v>7735</v>
      </c>
      <c r="F60625" s="148" t="s">
        <v>2070</v>
      </c>
      <c r="G60625" s="157"/>
      <c r="H60625" s="148" t="s">
        <v>30916</v>
      </c>
      <c r="J60625" s="213" t="str">
        <f>B60625&amp;"-"&amp;(COUNTIF($B$1:B60625,B60625))</f>
        <v>105036-1</v>
      </c>
    </row>
    <row r="60626" spans="1:10" x14ac:dyDescent="0.2">
      <c r="A60626" s="158" t="s">
        <v>21995</v>
      </c>
      <c r="B60626" s="159">
        <v>105036</v>
      </c>
      <c r="C60626" s="155" t="s">
        <v>29511</v>
      </c>
      <c r="D60626" s="155">
        <v>97734</v>
      </c>
      <c r="E60626" s="147" t="s">
        <v>7636</v>
      </c>
      <c r="F60626" s="155" t="s">
        <v>3185</v>
      </c>
      <c r="G60626" s="157">
        <v>1.4999999999999999E-2</v>
      </c>
      <c r="H60626" s="155" t="s">
        <v>30916</v>
      </c>
      <c r="J60626" s="213" t="str">
        <f>B60626&amp;"-"&amp;(COUNTIF($B$1:B60626,B60626))</f>
        <v>105036-2</v>
      </c>
    </row>
    <row r="60627" spans="1:10" x14ac:dyDescent="0.2">
      <c r="A60627" s="158" t="s">
        <v>21995</v>
      </c>
      <c r="B60627" s="159">
        <v>105036</v>
      </c>
      <c r="C60627" s="155" t="s">
        <v>29511</v>
      </c>
      <c r="D60627" s="155">
        <v>88316</v>
      </c>
      <c r="E60627" s="147" t="s">
        <v>7131</v>
      </c>
      <c r="F60627" s="155" t="s">
        <v>2468</v>
      </c>
      <c r="G60627" s="157">
        <v>2.5000000000000001E-2</v>
      </c>
      <c r="H60627" s="155" t="s">
        <v>30916</v>
      </c>
      <c r="J60627" s="213" t="str">
        <f>B60627&amp;"-"&amp;(COUNTIF($B$1:B60627,B60627))</f>
        <v>105036-3</v>
      </c>
    </row>
    <row r="60628" spans="1:10" x14ac:dyDescent="0.2">
      <c r="A60628" s="158" t="s">
        <v>21995</v>
      </c>
      <c r="B60628" s="159">
        <v>105036</v>
      </c>
      <c r="C60628" s="155" t="s">
        <v>29511</v>
      </c>
      <c r="D60628" s="155">
        <v>88309</v>
      </c>
      <c r="E60628" s="147" t="s">
        <v>7124</v>
      </c>
      <c r="F60628" s="155" t="s">
        <v>2468</v>
      </c>
      <c r="G60628" s="157">
        <v>4.9000000000000002E-2</v>
      </c>
      <c r="H60628" s="155" t="s">
        <v>30916</v>
      </c>
      <c r="J60628" s="213" t="str">
        <f>B60628&amp;"-"&amp;(COUNTIF($B$1:B60628,B60628))</f>
        <v>105036-4</v>
      </c>
    </row>
    <row r="60629" spans="1:10" x14ac:dyDescent="0.2">
      <c r="A60629" s="158" t="s">
        <v>21995</v>
      </c>
      <c r="B60629" s="159">
        <v>105036</v>
      </c>
      <c r="C60629" s="155" t="s">
        <v>29511</v>
      </c>
      <c r="D60629" s="155">
        <v>87294</v>
      </c>
      <c r="E60629" s="147" t="s">
        <v>6591</v>
      </c>
      <c r="F60629" s="155" t="s">
        <v>3185</v>
      </c>
      <c r="G60629" s="157">
        <v>1.5E-3</v>
      </c>
      <c r="H60629" s="155" t="s">
        <v>30916</v>
      </c>
      <c r="J60629" s="213" t="str">
        <f>B60629&amp;"-"&amp;(COUNTIF($B$1:B60629,B60629))</f>
        <v>105036-5</v>
      </c>
    </row>
    <row r="60630" spans="1:10" x14ac:dyDescent="0.2">
      <c r="A60630" s="146" t="s">
        <v>21995</v>
      </c>
      <c r="B60630" s="148">
        <v>105035</v>
      </c>
      <c r="C60630" s="155"/>
      <c r="D60630" s="155"/>
      <c r="E60630" s="146" t="s">
        <v>7734</v>
      </c>
      <c r="F60630" s="148" t="s">
        <v>2070</v>
      </c>
      <c r="G60630" s="157"/>
      <c r="H60630" s="148" t="s">
        <v>30916</v>
      </c>
      <c r="J60630" s="213" t="str">
        <f>B60630&amp;"-"&amp;(COUNTIF($B$1:B60630,B60630))</f>
        <v>105035-1</v>
      </c>
    </row>
    <row r="60631" spans="1:10" x14ac:dyDescent="0.2">
      <c r="A60631" s="158" t="s">
        <v>21995</v>
      </c>
      <c r="B60631" s="159">
        <v>105035</v>
      </c>
      <c r="C60631" s="155" t="s">
        <v>29511</v>
      </c>
      <c r="D60631" s="155">
        <v>97734</v>
      </c>
      <c r="E60631" s="147" t="s">
        <v>7636</v>
      </c>
      <c r="F60631" s="155" t="s">
        <v>3185</v>
      </c>
      <c r="G60631" s="157">
        <v>2.1000000000000001E-2</v>
      </c>
      <c r="H60631" s="155" t="s">
        <v>30916</v>
      </c>
      <c r="J60631" s="213" t="str">
        <f>B60631&amp;"-"&amp;(COUNTIF($B$1:B60631,B60631))</f>
        <v>105035-2</v>
      </c>
    </row>
    <row r="60632" spans="1:10" x14ac:dyDescent="0.2">
      <c r="A60632" s="158" t="s">
        <v>21995</v>
      </c>
      <c r="B60632" s="159">
        <v>105035</v>
      </c>
      <c r="C60632" s="155" t="s">
        <v>29511</v>
      </c>
      <c r="D60632" s="155">
        <v>88316</v>
      </c>
      <c r="E60632" s="147" t="s">
        <v>7131</v>
      </c>
      <c r="F60632" s="155" t="s">
        <v>2468</v>
      </c>
      <c r="G60632" s="157">
        <v>2.8000000000000001E-2</v>
      </c>
      <c r="H60632" s="155" t="s">
        <v>30916</v>
      </c>
      <c r="J60632" s="213" t="str">
        <f>B60632&amp;"-"&amp;(COUNTIF($B$1:B60632,B60632))</f>
        <v>105035-3</v>
      </c>
    </row>
    <row r="60633" spans="1:10" x14ac:dyDescent="0.2">
      <c r="A60633" s="158" t="s">
        <v>21995</v>
      </c>
      <c r="B60633" s="159">
        <v>105035</v>
      </c>
      <c r="C60633" s="155" t="s">
        <v>29511</v>
      </c>
      <c r="D60633" s="155">
        <v>88309</v>
      </c>
      <c r="E60633" s="147" t="s">
        <v>7124</v>
      </c>
      <c r="F60633" s="155" t="s">
        <v>2468</v>
      </c>
      <c r="G60633" s="157">
        <v>5.6000000000000001E-2</v>
      </c>
      <c r="H60633" s="155" t="s">
        <v>30916</v>
      </c>
      <c r="J60633" s="213" t="str">
        <f>B60633&amp;"-"&amp;(COUNTIF($B$1:B60633,B60633))</f>
        <v>105035-4</v>
      </c>
    </row>
    <row r="60634" spans="1:10" x14ac:dyDescent="0.2">
      <c r="A60634" s="158" t="s">
        <v>21995</v>
      </c>
      <c r="B60634" s="159">
        <v>105035</v>
      </c>
      <c r="C60634" s="155" t="s">
        <v>29511</v>
      </c>
      <c r="D60634" s="155">
        <v>87294</v>
      </c>
      <c r="E60634" s="147" t="s">
        <v>6591</v>
      </c>
      <c r="F60634" s="155" t="s">
        <v>3185</v>
      </c>
      <c r="G60634" s="157">
        <v>1.9E-3</v>
      </c>
      <c r="H60634" s="155" t="s">
        <v>30916</v>
      </c>
      <c r="J60634" s="213" t="str">
        <f>B60634&amp;"-"&amp;(COUNTIF($B$1:B60634,B60634))</f>
        <v>105035-5</v>
      </c>
    </row>
    <row r="60635" spans="1:10" x14ac:dyDescent="0.2">
      <c r="A60635" s="146" t="s">
        <v>21995</v>
      </c>
      <c r="B60635" s="148">
        <v>105022</v>
      </c>
      <c r="C60635" s="155"/>
      <c r="D60635" s="155"/>
      <c r="E60635" s="146" t="s">
        <v>7721</v>
      </c>
      <c r="F60635" s="148" t="s">
        <v>2070</v>
      </c>
      <c r="G60635" s="157"/>
      <c r="H60635" s="148" t="s">
        <v>30916</v>
      </c>
      <c r="J60635" s="213" t="str">
        <f>B60635&amp;"-"&amp;(COUNTIF($B$1:B60635,B60635))</f>
        <v>105022-1</v>
      </c>
    </row>
    <row r="60636" spans="1:10" x14ac:dyDescent="0.2">
      <c r="A60636" s="158" t="s">
        <v>21995</v>
      </c>
      <c r="B60636" s="159">
        <v>105022</v>
      </c>
      <c r="C60636" s="155" t="s">
        <v>29511</v>
      </c>
      <c r="D60636" s="155">
        <v>94964</v>
      </c>
      <c r="E60636" s="147" t="s">
        <v>3905</v>
      </c>
      <c r="F60636" s="155" t="s">
        <v>3185</v>
      </c>
      <c r="G60636" s="157">
        <v>0.01</v>
      </c>
      <c r="H60636" s="155" t="s">
        <v>30916</v>
      </c>
      <c r="J60636" s="213" t="str">
        <f>B60636&amp;"-"&amp;(COUNTIF($B$1:B60636,B60636))</f>
        <v>105022-2</v>
      </c>
    </row>
    <row r="60637" spans="1:10" x14ac:dyDescent="0.2">
      <c r="A60637" s="158" t="s">
        <v>21995</v>
      </c>
      <c r="B60637" s="159">
        <v>105022</v>
      </c>
      <c r="C60637" s="155" t="s">
        <v>29511</v>
      </c>
      <c r="D60637" s="155">
        <v>92801</v>
      </c>
      <c r="E60637" s="147" t="s">
        <v>3834</v>
      </c>
      <c r="F60637" s="155" t="s">
        <v>3176</v>
      </c>
      <c r="G60637" s="157">
        <v>0.49</v>
      </c>
      <c r="H60637" s="155" t="s">
        <v>30916</v>
      </c>
      <c r="J60637" s="213" t="str">
        <f>B60637&amp;"-"&amp;(COUNTIF($B$1:B60637,B60637))</f>
        <v>105022-3</v>
      </c>
    </row>
    <row r="60638" spans="1:10" x14ac:dyDescent="0.2">
      <c r="A60638" s="158" t="s">
        <v>21995</v>
      </c>
      <c r="B60638" s="159">
        <v>105022</v>
      </c>
      <c r="C60638" s="155" t="s">
        <v>29511</v>
      </c>
      <c r="D60638" s="155">
        <v>92270</v>
      </c>
      <c r="E60638" s="147" t="s">
        <v>3640</v>
      </c>
      <c r="F60638" s="155" t="s">
        <v>2192</v>
      </c>
      <c r="G60638" s="157">
        <v>3.9E-2</v>
      </c>
      <c r="H60638" s="155" t="s">
        <v>30916</v>
      </c>
      <c r="J60638" s="213" t="str">
        <f>B60638&amp;"-"&amp;(COUNTIF($B$1:B60638,B60638))</f>
        <v>105022-4</v>
      </c>
    </row>
    <row r="60639" spans="1:10" x14ac:dyDescent="0.2">
      <c r="A60639" s="158" t="s">
        <v>21995</v>
      </c>
      <c r="B60639" s="159">
        <v>105022</v>
      </c>
      <c r="C60639" s="155" t="s">
        <v>29511</v>
      </c>
      <c r="D60639" s="155">
        <v>88316</v>
      </c>
      <c r="E60639" s="147" t="s">
        <v>7131</v>
      </c>
      <c r="F60639" s="155" t="s">
        <v>2468</v>
      </c>
      <c r="G60639" s="157">
        <v>8.1000000000000003E-2</v>
      </c>
      <c r="H60639" s="155" t="s">
        <v>30916</v>
      </c>
      <c r="J60639" s="213" t="str">
        <f>B60639&amp;"-"&amp;(COUNTIF($B$1:B60639,B60639))</f>
        <v>105022-5</v>
      </c>
    </row>
    <row r="60640" spans="1:10" x14ac:dyDescent="0.2">
      <c r="A60640" s="158" t="s">
        <v>21995</v>
      </c>
      <c r="B60640" s="159">
        <v>105022</v>
      </c>
      <c r="C60640" s="155" t="s">
        <v>29511</v>
      </c>
      <c r="D60640" s="155">
        <v>88309</v>
      </c>
      <c r="E60640" s="147" t="s">
        <v>7124</v>
      </c>
      <c r="F60640" s="155" t="s">
        <v>2468</v>
      </c>
      <c r="G60640" s="157">
        <v>4.1000000000000002E-2</v>
      </c>
      <c r="H60640" s="155" t="s">
        <v>30916</v>
      </c>
      <c r="J60640" s="213" t="str">
        <f>B60640&amp;"-"&amp;(COUNTIF($B$1:B60640,B60640))</f>
        <v>105022-6</v>
      </c>
    </row>
    <row r="60641" spans="1:10" x14ac:dyDescent="0.2">
      <c r="A60641" s="158" t="s">
        <v>21995</v>
      </c>
      <c r="B60641" s="159">
        <v>105022</v>
      </c>
      <c r="C60641" s="155" t="s">
        <v>29511</v>
      </c>
      <c r="D60641" s="155">
        <v>87294</v>
      </c>
      <c r="E60641" s="147" t="s">
        <v>6591</v>
      </c>
      <c r="F60641" s="155" t="s">
        <v>3185</v>
      </c>
      <c r="G60641" s="157">
        <v>1.2999999999999999E-3</v>
      </c>
      <c r="H60641" s="155" t="s">
        <v>30916</v>
      </c>
      <c r="J60641" s="213" t="str">
        <f>B60641&amp;"-"&amp;(COUNTIF($B$1:B60641,B60641))</f>
        <v>105022-7</v>
      </c>
    </row>
    <row r="60642" spans="1:10" x14ac:dyDescent="0.2">
      <c r="A60642" s="158" t="s">
        <v>21995</v>
      </c>
      <c r="B60642" s="159">
        <v>105022</v>
      </c>
      <c r="C60642" s="155" t="s">
        <v>29512</v>
      </c>
      <c r="D60642" s="155">
        <v>39017</v>
      </c>
      <c r="E60642" s="147" t="s">
        <v>830</v>
      </c>
      <c r="F60642" s="155" t="s">
        <v>2081</v>
      </c>
      <c r="G60642" s="157">
        <v>6</v>
      </c>
      <c r="H60642" s="155" t="s">
        <v>30912</v>
      </c>
      <c r="J60642" s="213" t="str">
        <f>B60642&amp;"-"&amp;(COUNTIF($B$1:B60642,B60642))</f>
        <v>105022-8</v>
      </c>
    </row>
    <row r="60643" spans="1:10" x14ac:dyDescent="0.2">
      <c r="A60643" s="158" t="s">
        <v>21995</v>
      </c>
      <c r="B60643" s="159">
        <v>105022</v>
      </c>
      <c r="C60643" s="155" t="s">
        <v>29512</v>
      </c>
      <c r="D60643" s="155">
        <v>2692</v>
      </c>
      <c r="E60643" s="147" t="s">
        <v>738</v>
      </c>
      <c r="F60643" s="155" t="s">
        <v>6768</v>
      </c>
      <c r="G60643" s="157">
        <v>5.0000000000000001E-3</v>
      </c>
      <c r="H60643" s="155" t="s">
        <v>30912</v>
      </c>
      <c r="J60643" s="213" t="str">
        <f>B60643&amp;"-"&amp;(COUNTIF($B$1:B60643,B60643))</f>
        <v>105022-9</v>
      </c>
    </row>
    <row r="60644" spans="1:10" x14ac:dyDescent="0.2">
      <c r="A60644" s="146" t="s">
        <v>21995</v>
      </c>
      <c r="B60644" s="148">
        <v>105021</v>
      </c>
      <c r="C60644" s="155"/>
      <c r="D60644" s="155"/>
      <c r="E60644" s="146" t="s">
        <v>7720</v>
      </c>
      <c r="F60644" s="148" t="s">
        <v>2070</v>
      </c>
      <c r="G60644" s="157"/>
      <c r="H60644" s="148" t="s">
        <v>30916</v>
      </c>
      <c r="J60644" s="213" t="str">
        <f>B60644&amp;"-"&amp;(COUNTIF($B$1:B60644,B60644))</f>
        <v>105021-1</v>
      </c>
    </row>
    <row r="60645" spans="1:10" x14ac:dyDescent="0.2">
      <c r="A60645" s="158" t="s">
        <v>21995</v>
      </c>
      <c r="B60645" s="159">
        <v>105021</v>
      </c>
      <c r="C60645" s="155" t="s">
        <v>29511</v>
      </c>
      <c r="D60645" s="155">
        <v>94964</v>
      </c>
      <c r="E60645" s="147" t="s">
        <v>3905</v>
      </c>
      <c r="F60645" s="155" t="s">
        <v>3185</v>
      </c>
      <c r="G60645" s="157">
        <v>1.4999999999999999E-2</v>
      </c>
      <c r="H60645" s="155" t="s">
        <v>30916</v>
      </c>
      <c r="J60645" s="213" t="str">
        <f>B60645&amp;"-"&amp;(COUNTIF($B$1:B60645,B60645))</f>
        <v>105021-2</v>
      </c>
    </row>
    <row r="60646" spans="1:10" x14ac:dyDescent="0.2">
      <c r="A60646" s="158" t="s">
        <v>21995</v>
      </c>
      <c r="B60646" s="159">
        <v>105021</v>
      </c>
      <c r="C60646" s="155" t="s">
        <v>29511</v>
      </c>
      <c r="D60646" s="155">
        <v>92801</v>
      </c>
      <c r="E60646" s="147" t="s">
        <v>3834</v>
      </c>
      <c r="F60646" s="155" t="s">
        <v>3176</v>
      </c>
      <c r="G60646" s="157">
        <v>0.49</v>
      </c>
      <c r="H60646" s="155" t="s">
        <v>30916</v>
      </c>
      <c r="J60646" s="213" t="str">
        <f>B60646&amp;"-"&amp;(COUNTIF($B$1:B60646,B60646))</f>
        <v>105021-3</v>
      </c>
    </row>
    <row r="60647" spans="1:10" x14ac:dyDescent="0.2">
      <c r="A60647" s="158" t="s">
        <v>21995</v>
      </c>
      <c r="B60647" s="159">
        <v>105021</v>
      </c>
      <c r="C60647" s="155" t="s">
        <v>29511</v>
      </c>
      <c r="D60647" s="155">
        <v>92270</v>
      </c>
      <c r="E60647" s="147" t="s">
        <v>3640</v>
      </c>
      <c r="F60647" s="155" t="s">
        <v>2192</v>
      </c>
      <c r="G60647" s="157">
        <v>0.04</v>
      </c>
      <c r="H60647" s="155" t="s">
        <v>30916</v>
      </c>
      <c r="J60647" s="213" t="str">
        <f>B60647&amp;"-"&amp;(COUNTIF($B$1:B60647,B60647))</f>
        <v>105021-4</v>
      </c>
    </row>
    <row r="60648" spans="1:10" x14ac:dyDescent="0.2">
      <c r="A60648" s="158" t="s">
        <v>21995</v>
      </c>
      <c r="B60648" s="159">
        <v>105021</v>
      </c>
      <c r="C60648" s="155" t="s">
        <v>29511</v>
      </c>
      <c r="D60648" s="155">
        <v>88316</v>
      </c>
      <c r="E60648" s="147" t="s">
        <v>7131</v>
      </c>
      <c r="F60648" s="155" t="s">
        <v>2468</v>
      </c>
      <c r="G60648" s="157">
        <v>8.5000000000000006E-2</v>
      </c>
      <c r="H60648" s="155" t="s">
        <v>30916</v>
      </c>
      <c r="J60648" s="213" t="str">
        <f>B60648&amp;"-"&amp;(COUNTIF($B$1:B60648,B60648))</f>
        <v>105021-5</v>
      </c>
    </row>
    <row r="60649" spans="1:10" x14ac:dyDescent="0.2">
      <c r="A60649" s="158" t="s">
        <v>21995</v>
      </c>
      <c r="B60649" s="159">
        <v>105021</v>
      </c>
      <c r="C60649" s="155" t="s">
        <v>29511</v>
      </c>
      <c r="D60649" s="155">
        <v>88309</v>
      </c>
      <c r="E60649" s="147" t="s">
        <v>7124</v>
      </c>
      <c r="F60649" s="155" t="s">
        <v>2468</v>
      </c>
      <c r="G60649" s="157">
        <v>4.9000000000000002E-2</v>
      </c>
      <c r="H60649" s="155" t="s">
        <v>30916</v>
      </c>
      <c r="J60649" s="213" t="str">
        <f>B60649&amp;"-"&amp;(COUNTIF($B$1:B60649,B60649))</f>
        <v>105021-6</v>
      </c>
    </row>
    <row r="60650" spans="1:10" x14ac:dyDescent="0.2">
      <c r="A60650" s="158" t="s">
        <v>21995</v>
      </c>
      <c r="B60650" s="159">
        <v>105021</v>
      </c>
      <c r="C60650" s="155" t="s">
        <v>29511</v>
      </c>
      <c r="D60650" s="155">
        <v>87294</v>
      </c>
      <c r="E60650" s="147" t="s">
        <v>6591</v>
      </c>
      <c r="F60650" s="155" t="s">
        <v>3185</v>
      </c>
      <c r="G60650" s="157">
        <v>1.5E-3</v>
      </c>
      <c r="H60650" s="155" t="s">
        <v>30916</v>
      </c>
      <c r="J60650" s="213" t="str">
        <f>B60650&amp;"-"&amp;(COUNTIF($B$1:B60650,B60650))</f>
        <v>105021-7</v>
      </c>
    </row>
    <row r="60651" spans="1:10" x14ac:dyDescent="0.2">
      <c r="A60651" s="158" t="s">
        <v>21995</v>
      </c>
      <c r="B60651" s="159">
        <v>105021</v>
      </c>
      <c r="C60651" s="155" t="s">
        <v>29512</v>
      </c>
      <c r="D60651" s="155">
        <v>39017</v>
      </c>
      <c r="E60651" s="147" t="s">
        <v>830</v>
      </c>
      <c r="F60651" s="155" t="s">
        <v>2081</v>
      </c>
      <c r="G60651" s="157">
        <v>6</v>
      </c>
      <c r="H60651" s="155" t="s">
        <v>30912</v>
      </c>
      <c r="J60651" s="213" t="str">
        <f>B60651&amp;"-"&amp;(COUNTIF($B$1:B60651,B60651))</f>
        <v>105021-8</v>
      </c>
    </row>
    <row r="60652" spans="1:10" x14ac:dyDescent="0.2">
      <c r="A60652" s="158" t="s">
        <v>21995</v>
      </c>
      <c r="B60652" s="159">
        <v>105021</v>
      </c>
      <c r="C60652" s="155" t="s">
        <v>29512</v>
      </c>
      <c r="D60652" s="155">
        <v>2692</v>
      </c>
      <c r="E60652" s="147" t="s">
        <v>738</v>
      </c>
      <c r="F60652" s="155" t="s">
        <v>6768</v>
      </c>
      <c r="G60652" s="157">
        <v>5.0000000000000001E-3</v>
      </c>
      <c r="H60652" s="155" t="s">
        <v>30912</v>
      </c>
      <c r="J60652" s="213" t="str">
        <f>B60652&amp;"-"&amp;(COUNTIF($B$1:B60652,B60652))</f>
        <v>105021-9</v>
      </c>
    </row>
    <row r="60653" spans="1:10" x14ac:dyDescent="0.2">
      <c r="A60653" s="146" t="s">
        <v>21995</v>
      </c>
      <c r="B60653" s="148">
        <v>93184</v>
      </c>
      <c r="C60653" s="155"/>
      <c r="D60653" s="155"/>
      <c r="E60653" s="146" t="s">
        <v>7709</v>
      </c>
      <c r="F60653" s="148" t="s">
        <v>2070</v>
      </c>
      <c r="G60653" s="157"/>
      <c r="H60653" s="148" t="s">
        <v>30916</v>
      </c>
      <c r="J60653" s="213" t="str">
        <f>B60653&amp;"-"&amp;(COUNTIF($B$1:B60653,B60653))</f>
        <v>93184-1</v>
      </c>
    </row>
    <row r="60654" spans="1:10" x14ac:dyDescent="0.2">
      <c r="A60654" s="158" t="s">
        <v>21995</v>
      </c>
      <c r="B60654" s="159">
        <v>93184</v>
      </c>
      <c r="C60654" s="155" t="s">
        <v>29511</v>
      </c>
      <c r="D60654" s="155">
        <v>94964</v>
      </c>
      <c r="E60654" s="147" t="s">
        <v>3905</v>
      </c>
      <c r="F60654" s="155" t="s">
        <v>3185</v>
      </c>
      <c r="G60654" s="157">
        <v>2.1000000000000001E-2</v>
      </c>
      <c r="H60654" s="155" t="s">
        <v>30916</v>
      </c>
      <c r="J60654" s="213" t="str">
        <f>B60654&amp;"-"&amp;(COUNTIF($B$1:B60654,B60654))</f>
        <v>93184-2</v>
      </c>
    </row>
    <row r="60655" spans="1:10" x14ac:dyDescent="0.2">
      <c r="A60655" s="158" t="s">
        <v>21995</v>
      </c>
      <c r="B60655" s="159">
        <v>93184</v>
      </c>
      <c r="C60655" s="155" t="s">
        <v>29511</v>
      </c>
      <c r="D60655" s="155">
        <v>92801</v>
      </c>
      <c r="E60655" s="147" t="s">
        <v>3834</v>
      </c>
      <c r="F60655" s="155" t="s">
        <v>3176</v>
      </c>
      <c r="G60655" s="157">
        <v>0.49</v>
      </c>
      <c r="H60655" s="155" t="s">
        <v>30916</v>
      </c>
      <c r="J60655" s="213" t="str">
        <f>B60655&amp;"-"&amp;(COUNTIF($B$1:B60655,B60655))</f>
        <v>93184-3</v>
      </c>
    </row>
    <row r="60656" spans="1:10" x14ac:dyDescent="0.2">
      <c r="A60656" s="158" t="s">
        <v>21995</v>
      </c>
      <c r="B60656" s="159">
        <v>93184</v>
      </c>
      <c r="C60656" s="155" t="s">
        <v>29511</v>
      </c>
      <c r="D60656" s="155">
        <v>92270</v>
      </c>
      <c r="E60656" s="147" t="s">
        <v>3640</v>
      </c>
      <c r="F60656" s="155" t="s">
        <v>2192</v>
      </c>
      <c r="G60656" s="157">
        <v>4.2000000000000003E-2</v>
      </c>
      <c r="H60656" s="155" t="s">
        <v>30916</v>
      </c>
      <c r="J60656" s="213" t="str">
        <f>B60656&amp;"-"&amp;(COUNTIF($B$1:B60656,B60656))</f>
        <v>93184-4</v>
      </c>
    </row>
    <row r="60657" spans="1:10" x14ac:dyDescent="0.2">
      <c r="A60657" s="158" t="s">
        <v>21995</v>
      </c>
      <c r="B60657" s="159">
        <v>93184</v>
      </c>
      <c r="C60657" s="155" t="s">
        <v>29511</v>
      </c>
      <c r="D60657" s="155">
        <v>88316</v>
      </c>
      <c r="E60657" s="147" t="s">
        <v>7131</v>
      </c>
      <c r="F60657" s="155" t="s">
        <v>2468</v>
      </c>
      <c r="G60657" s="157">
        <v>8.8999999999999996E-2</v>
      </c>
      <c r="H60657" s="155" t="s">
        <v>30916</v>
      </c>
      <c r="J60657" s="213" t="str">
        <f>B60657&amp;"-"&amp;(COUNTIF($B$1:B60657,B60657))</f>
        <v>93184-5</v>
      </c>
    </row>
    <row r="60658" spans="1:10" x14ac:dyDescent="0.2">
      <c r="A60658" s="158" t="s">
        <v>21995</v>
      </c>
      <c r="B60658" s="159">
        <v>93184</v>
      </c>
      <c r="C60658" s="155" t="s">
        <v>29511</v>
      </c>
      <c r="D60658" s="155">
        <v>88309</v>
      </c>
      <c r="E60658" s="147" t="s">
        <v>7124</v>
      </c>
      <c r="F60658" s="155" t="s">
        <v>2468</v>
      </c>
      <c r="G60658" s="157">
        <v>5.6000000000000001E-2</v>
      </c>
      <c r="H60658" s="155" t="s">
        <v>30916</v>
      </c>
      <c r="J60658" s="213" t="str">
        <f>B60658&amp;"-"&amp;(COUNTIF($B$1:B60658,B60658))</f>
        <v>93184-6</v>
      </c>
    </row>
    <row r="60659" spans="1:10" x14ac:dyDescent="0.2">
      <c r="A60659" s="158" t="s">
        <v>21995</v>
      </c>
      <c r="B60659" s="159">
        <v>93184</v>
      </c>
      <c r="C60659" s="155" t="s">
        <v>29511</v>
      </c>
      <c r="D60659" s="155">
        <v>87294</v>
      </c>
      <c r="E60659" s="147" t="s">
        <v>6591</v>
      </c>
      <c r="F60659" s="155" t="s">
        <v>3185</v>
      </c>
      <c r="G60659" s="157">
        <v>1.9E-3</v>
      </c>
      <c r="H60659" s="155" t="s">
        <v>30916</v>
      </c>
      <c r="J60659" s="213" t="str">
        <f>B60659&amp;"-"&amp;(COUNTIF($B$1:B60659,B60659))</f>
        <v>93184-7</v>
      </c>
    </row>
    <row r="60660" spans="1:10" x14ac:dyDescent="0.2">
      <c r="A60660" s="158" t="s">
        <v>21995</v>
      </c>
      <c r="B60660" s="159">
        <v>93184</v>
      </c>
      <c r="C60660" s="155" t="s">
        <v>29512</v>
      </c>
      <c r="D60660" s="155">
        <v>39017</v>
      </c>
      <c r="E60660" s="147" t="s">
        <v>830</v>
      </c>
      <c r="F60660" s="155" t="s">
        <v>2081</v>
      </c>
      <c r="G60660" s="157">
        <v>6</v>
      </c>
      <c r="H60660" s="155" t="s">
        <v>30912</v>
      </c>
      <c r="J60660" s="213" t="str">
        <f>B60660&amp;"-"&amp;(COUNTIF($B$1:B60660,B60660))</f>
        <v>93184-8</v>
      </c>
    </row>
    <row r="60661" spans="1:10" x14ac:dyDescent="0.2">
      <c r="A60661" s="158" t="s">
        <v>21995</v>
      </c>
      <c r="B60661" s="159">
        <v>93184</v>
      </c>
      <c r="C60661" s="155" t="s">
        <v>29512</v>
      </c>
      <c r="D60661" s="155">
        <v>2692</v>
      </c>
      <c r="E60661" s="147" t="s">
        <v>738</v>
      </c>
      <c r="F60661" s="155" t="s">
        <v>6768</v>
      </c>
      <c r="G60661" s="157">
        <v>6.0000000000000001E-3</v>
      </c>
      <c r="H60661" s="155" t="s">
        <v>30912</v>
      </c>
      <c r="J60661" s="213" t="str">
        <f>B60661&amp;"-"&amp;(COUNTIF($B$1:B60661,B60661))</f>
        <v>93184-9</v>
      </c>
    </row>
    <row r="60662" spans="1:10" x14ac:dyDescent="0.2">
      <c r="A60662" s="146" t="s">
        <v>21996</v>
      </c>
      <c r="B60662" s="148">
        <v>102149</v>
      </c>
      <c r="C60662" s="155"/>
      <c r="D60662" s="155"/>
      <c r="E60662" s="146" t="s">
        <v>23657</v>
      </c>
      <c r="F60662" s="148" t="s">
        <v>2192</v>
      </c>
      <c r="G60662" s="157"/>
      <c r="H60662" s="148" t="s">
        <v>30918</v>
      </c>
      <c r="J60662" s="213" t="str">
        <f>B60662&amp;"-"&amp;(COUNTIF($B$1:B60662,B60662))</f>
        <v>102149-1</v>
      </c>
    </row>
    <row r="60663" spans="1:10" x14ac:dyDescent="0.2">
      <c r="A60663" s="158" t="s">
        <v>21996</v>
      </c>
      <c r="B60663" s="159">
        <v>102149</v>
      </c>
      <c r="C60663" s="155" t="s">
        <v>29511</v>
      </c>
      <c r="D60663" s="155">
        <v>88325</v>
      </c>
      <c r="E60663" s="147" t="s">
        <v>7138</v>
      </c>
      <c r="F60663" s="155" t="s">
        <v>2468</v>
      </c>
      <c r="G60663" s="157">
        <v>0.80600000000000005</v>
      </c>
      <c r="H60663" s="155" t="s">
        <v>30916</v>
      </c>
      <c r="J60663" s="213" t="str">
        <f>B60663&amp;"-"&amp;(COUNTIF($B$1:B60663,B60663))</f>
        <v>102149-2</v>
      </c>
    </row>
    <row r="60664" spans="1:10" x14ac:dyDescent="0.2">
      <c r="A60664" s="158" t="s">
        <v>21996</v>
      </c>
      <c r="B60664" s="159">
        <v>102149</v>
      </c>
      <c r="C60664" s="155" t="s">
        <v>29511</v>
      </c>
      <c r="D60664" s="155">
        <v>88316</v>
      </c>
      <c r="E60664" s="147" t="s">
        <v>7131</v>
      </c>
      <c r="F60664" s="155" t="s">
        <v>2468</v>
      </c>
      <c r="G60664" s="157">
        <v>0.78400000000000003</v>
      </c>
      <c r="H60664" s="155" t="s">
        <v>30916</v>
      </c>
      <c r="J60664" s="213" t="str">
        <f>B60664&amp;"-"&amp;(COUNTIF($B$1:B60664,B60664))</f>
        <v>102149-3</v>
      </c>
    </row>
    <row r="60665" spans="1:10" x14ac:dyDescent="0.2">
      <c r="A60665" s="158" t="s">
        <v>21996</v>
      </c>
      <c r="B60665" s="159">
        <v>102149</v>
      </c>
      <c r="C60665" s="155" t="s">
        <v>29512</v>
      </c>
      <c r="D60665" s="155">
        <v>43937</v>
      </c>
      <c r="E60665" s="147" t="s">
        <v>30478</v>
      </c>
      <c r="F60665" s="155" t="s">
        <v>2081</v>
      </c>
      <c r="G60665" s="157">
        <v>0.43</v>
      </c>
      <c r="H60665" s="155" t="s">
        <v>30914</v>
      </c>
      <c r="J60665" s="213" t="str">
        <f>B60665&amp;"-"&amp;(COUNTIF($B$1:B60665,B60665))</f>
        <v>102149-4</v>
      </c>
    </row>
    <row r="60666" spans="1:10" x14ac:dyDescent="0.2">
      <c r="A60666" s="158" t="s">
        <v>21996</v>
      </c>
      <c r="B60666" s="159">
        <v>102149</v>
      </c>
      <c r="C60666" s="155" t="s">
        <v>29512</v>
      </c>
      <c r="D60666" s="155">
        <v>43936</v>
      </c>
      <c r="E60666" s="147" t="s">
        <v>30479</v>
      </c>
      <c r="F60666" s="155" t="s">
        <v>2081</v>
      </c>
      <c r="G60666" s="157">
        <v>0.08</v>
      </c>
      <c r="H60666" s="155" t="s">
        <v>30914</v>
      </c>
      <c r="J60666" s="213" t="str">
        <f>B60666&amp;"-"&amp;(COUNTIF($B$1:B60666,B60666))</f>
        <v>102149-5</v>
      </c>
    </row>
    <row r="60667" spans="1:10" x14ac:dyDescent="0.2">
      <c r="A60667" s="158" t="s">
        <v>21996</v>
      </c>
      <c r="B60667" s="159">
        <v>102149</v>
      </c>
      <c r="C60667" s="155" t="s">
        <v>29512</v>
      </c>
      <c r="D60667" s="155">
        <v>20017</v>
      </c>
      <c r="E60667" s="147" t="s">
        <v>20870</v>
      </c>
      <c r="F60667" s="155" t="s">
        <v>2070</v>
      </c>
      <c r="G60667" s="157">
        <v>2.5421299999999998</v>
      </c>
      <c r="H60667" s="155" t="s">
        <v>30912</v>
      </c>
      <c r="J60667" s="213" t="str">
        <f>B60667&amp;"-"&amp;(COUNTIF($B$1:B60667,B60667))</f>
        <v>102149-6</v>
      </c>
    </row>
    <row r="60668" spans="1:10" x14ac:dyDescent="0.2">
      <c r="A60668" s="158" t="s">
        <v>21996</v>
      </c>
      <c r="B60668" s="159">
        <v>102149</v>
      </c>
      <c r="C60668" s="155" t="s">
        <v>29512</v>
      </c>
      <c r="D60668" s="155">
        <v>11186</v>
      </c>
      <c r="E60668" s="147" t="s">
        <v>24738</v>
      </c>
      <c r="F60668" s="155" t="s">
        <v>2192</v>
      </c>
      <c r="G60668" s="157">
        <v>1</v>
      </c>
      <c r="H60668" s="155" t="s">
        <v>30912</v>
      </c>
      <c r="J60668" s="213" t="str">
        <f>B60668&amp;"-"&amp;(COUNTIF($B$1:B60668,B60668))</f>
        <v>102149-7</v>
      </c>
    </row>
    <row r="60669" spans="1:10" x14ac:dyDescent="0.2">
      <c r="A60669" s="158" t="s">
        <v>21996</v>
      </c>
      <c r="B60669" s="159">
        <v>102149</v>
      </c>
      <c r="C60669" s="155" t="s">
        <v>29512</v>
      </c>
      <c r="D60669" s="155">
        <v>11059</v>
      </c>
      <c r="E60669" s="147" t="s">
        <v>25328</v>
      </c>
      <c r="F60669" s="155" t="s">
        <v>2081</v>
      </c>
      <c r="G60669" s="157">
        <v>5.6550000000000002</v>
      </c>
      <c r="H60669" s="155" t="s">
        <v>30912</v>
      </c>
      <c r="J60669" s="213" t="str">
        <f>B60669&amp;"-"&amp;(COUNTIF($B$1:B60669,B60669))</f>
        <v>102149-8</v>
      </c>
    </row>
    <row r="60670" spans="1:10" x14ac:dyDescent="0.2">
      <c r="A60670" s="158" t="s">
        <v>21996</v>
      </c>
      <c r="B60670" s="159">
        <v>102149</v>
      </c>
      <c r="C60670" s="155" t="s">
        <v>29512</v>
      </c>
      <c r="D60670" s="155">
        <v>4375</v>
      </c>
      <c r="E60670" s="147" t="s">
        <v>23993</v>
      </c>
      <c r="F60670" s="155" t="s">
        <v>2081</v>
      </c>
      <c r="G60670" s="157">
        <v>5.6550000000000002</v>
      </c>
      <c r="H60670" s="155" t="s">
        <v>30912</v>
      </c>
      <c r="J60670" s="213" t="str">
        <f>B60670&amp;"-"&amp;(COUNTIF($B$1:B60670,B60670))</f>
        <v>102149-9</v>
      </c>
    </row>
    <row r="60671" spans="1:10" x14ac:dyDescent="0.2">
      <c r="A60671" s="146" t="s">
        <v>21996</v>
      </c>
      <c r="B60671" s="148">
        <v>102150</v>
      </c>
      <c r="C60671" s="155"/>
      <c r="D60671" s="155"/>
      <c r="E60671" s="146" t="s">
        <v>23658</v>
      </c>
      <c r="F60671" s="148" t="s">
        <v>2192</v>
      </c>
      <c r="G60671" s="157"/>
      <c r="H60671" s="148" t="s">
        <v>30918</v>
      </c>
      <c r="J60671" s="213" t="str">
        <f>B60671&amp;"-"&amp;(COUNTIF($B$1:B60671,B60671))</f>
        <v>102150-1</v>
      </c>
    </row>
    <row r="60672" spans="1:10" x14ac:dyDescent="0.2">
      <c r="A60672" s="158" t="s">
        <v>21996</v>
      </c>
      <c r="B60672" s="159">
        <v>102150</v>
      </c>
      <c r="C60672" s="155" t="s">
        <v>29511</v>
      </c>
      <c r="D60672" s="155">
        <v>88325</v>
      </c>
      <c r="E60672" s="147" t="s">
        <v>7138</v>
      </c>
      <c r="F60672" s="155" t="s">
        <v>2468</v>
      </c>
      <c r="G60672" s="157">
        <v>0.629</v>
      </c>
      <c r="H60672" s="155" t="s">
        <v>30916</v>
      </c>
      <c r="J60672" s="213" t="str">
        <f>B60672&amp;"-"&amp;(COUNTIF($B$1:B60672,B60672))</f>
        <v>102150-2</v>
      </c>
    </row>
    <row r="60673" spans="1:10" x14ac:dyDescent="0.2">
      <c r="A60673" s="158" t="s">
        <v>21996</v>
      </c>
      <c r="B60673" s="159">
        <v>102150</v>
      </c>
      <c r="C60673" s="155" t="s">
        <v>29511</v>
      </c>
      <c r="D60673" s="155">
        <v>88316</v>
      </c>
      <c r="E60673" s="147" t="s">
        <v>7131</v>
      </c>
      <c r="F60673" s="155" t="s">
        <v>2468</v>
      </c>
      <c r="G60673" s="157">
        <v>0.61199999999999999</v>
      </c>
      <c r="H60673" s="155" t="s">
        <v>30916</v>
      </c>
      <c r="J60673" s="213" t="str">
        <f>B60673&amp;"-"&amp;(COUNTIF($B$1:B60673,B60673))</f>
        <v>102150-3</v>
      </c>
    </row>
    <row r="60674" spans="1:10" x14ac:dyDescent="0.2">
      <c r="A60674" s="158" t="s">
        <v>21996</v>
      </c>
      <c r="B60674" s="159">
        <v>102150</v>
      </c>
      <c r="C60674" s="155" t="s">
        <v>29512</v>
      </c>
      <c r="D60674" s="155">
        <v>43937</v>
      </c>
      <c r="E60674" s="147" t="s">
        <v>30478</v>
      </c>
      <c r="F60674" s="155" t="s">
        <v>2081</v>
      </c>
      <c r="G60674" s="157">
        <v>0.43</v>
      </c>
      <c r="H60674" s="155" t="s">
        <v>30914</v>
      </c>
      <c r="J60674" s="213" t="str">
        <f>B60674&amp;"-"&amp;(COUNTIF($B$1:B60674,B60674))</f>
        <v>102150-4</v>
      </c>
    </row>
    <row r="60675" spans="1:10" x14ac:dyDescent="0.2">
      <c r="A60675" s="158" t="s">
        <v>21996</v>
      </c>
      <c r="B60675" s="159">
        <v>102150</v>
      </c>
      <c r="C60675" s="155" t="s">
        <v>29512</v>
      </c>
      <c r="D60675" s="155">
        <v>20017</v>
      </c>
      <c r="E60675" s="147" t="s">
        <v>20870</v>
      </c>
      <c r="F60675" s="155" t="s">
        <v>2070</v>
      </c>
      <c r="G60675" s="157">
        <v>2.5421299999999998</v>
      </c>
      <c r="H60675" s="155" t="s">
        <v>30912</v>
      </c>
      <c r="J60675" s="213" t="str">
        <f>B60675&amp;"-"&amp;(COUNTIF($B$1:B60675,B60675))</f>
        <v>102150-5</v>
      </c>
    </row>
    <row r="60676" spans="1:10" x14ac:dyDescent="0.2">
      <c r="A60676" s="158" t="s">
        <v>21996</v>
      </c>
      <c r="B60676" s="159">
        <v>102150</v>
      </c>
      <c r="C60676" s="155" t="s">
        <v>29512</v>
      </c>
      <c r="D60676" s="155">
        <v>11186</v>
      </c>
      <c r="E60676" s="147" t="s">
        <v>24738</v>
      </c>
      <c r="F60676" s="155" t="s">
        <v>2192</v>
      </c>
      <c r="G60676" s="157">
        <v>1</v>
      </c>
      <c r="H60676" s="155" t="s">
        <v>30912</v>
      </c>
      <c r="J60676" s="213" t="str">
        <f>B60676&amp;"-"&amp;(COUNTIF($B$1:B60676,B60676))</f>
        <v>102150-6</v>
      </c>
    </row>
    <row r="60677" spans="1:10" x14ac:dyDescent="0.2">
      <c r="A60677" s="158" t="s">
        <v>21996</v>
      </c>
      <c r="B60677" s="159">
        <v>102150</v>
      </c>
      <c r="C60677" s="155" t="s">
        <v>29512</v>
      </c>
      <c r="D60677" s="155">
        <v>11059</v>
      </c>
      <c r="E60677" s="147" t="s">
        <v>25328</v>
      </c>
      <c r="F60677" s="155" t="s">
        <v>2081</v>
      </c>
      <c r="G60677" s="157">
        <v>5.6550000000000002</v>
      </c>
      <c r="H60677" s="155" t="s">
        <v>30912</v>
      </c>
      <c r="J60677" s="213" t="str">
        <f>B60677&amp;"-"&amp;(COUNTIF($B$1:B60677,B60677))</f>
        <v>102150-7</v>
      </c>
    </row>
    <row r="60678" spans="1:10" x14ac:dyDescent="0.2">
      <c r="A60678" s="158" t="s">
        <v>21996</v>
      </c>
      <c r="B60678" s="159">
        <v>102150</v>
      </c>
      <c r="C60678" s="155" t="s">
        <v>29512</v>
      </c>
      <c r="D60678" s="155">
        <v>4375</v>
      </c>
      <c r="E60678" s="147" t="s">
        <v>23993</v>
      </c>
      <c r="F60678" s="155" t="s">
        <v>2081</v>
      </c>
      <c r="G60678" s="157">
        <v>5.6550000000000002</v>
      </c>
      <c r="H60678" s="155" t="s">
        <v>30912</v>
      </c>
      <c r="J60678" s="213" t="str">
        <f>B60678&amp;"-"&amp;(COUNTIF($B$1:B60678,B60678))</f>
        <v>102150-8</v>
      </c>
    </row>
    <row r="60679" spans="1:10" x14ac:dyDescent="0.2">
      <c r="A60679" s="146" t="s">
        <v>21996</v>
      </c>
      <c r="B60679" s="148">
        <v>102145</v>
      </c>
      <c r="C60679" s="155"/>
      <c r="D60679" s="155"/>
      <c r="E60679" s="146" t="s">
        <v>23659</v>
      </c>
      <c r="F60679" s="148" t="s">
        <v>2192</v>
      </c>
      <c r="G60679" s="157"/>
      <c r="H60679" s="148" t="s">
        <v>30918</v>
      </c>
      <c r="J60679" s="213" t="str">
        <f>B60679&amp;"-"&amp;(COUNTIF($B$1:B60679,B60679))</f>
        <v>102145-1</v>
      </c>
    </row>
    <row r="60680" spans="1:10" x14ac:dyDescent="0.2">
      <c r="A60680" s="158" t="s">
        <v>21996</v>
      </c>
      <c r="B60680" s="159">
        <v>102145</v>
      </c>
      <c r="C60680" s="155" t="s">
        <v>29511</v>
      </c>
      <c r="D60680" s="155">
        <v>88325</v>
      </c>
      <c r="E60680" s="147" t="s">
        <v>7138</v>
      </c>
      <c r="F60680" s="155" t="s">
        <v>2468</v>
      </c>
      <c r="G60680" s="157">
        <v>1.772</v>
      </c>
      <c r="H60680" s="155" t="s">
        <v>30916</v>
      </c>
      <c r="J60680" s="213" t="str">
        <f>B60680&amp;"-"&amp;(COUNTIF($B$1:B60680,B60680))</f>
        <v>102145-2</v>
      </c>
    </row>
    <row r="60681" spans="1:10" x14ac:dyDescent="0.2">
      <c r="A60681" s="158" t="s">
        <v>21996</v>
      </c>
      <c r="B60681" s="159">
        <v>102145</v>
      </c>
      <c r="C60681" s="155" t="s">
        <v>29511</v>
      </c>
      <c r="D60681" s="155">
        <v>88316</v>
      </c>
      <c r="E60681" s="147" t="s">
        <v>7131</v>
      </c>
      <c r="F60681" s="155" t="s">
        <v>2468</v>
      </c>
      <c r="G60681" s="157">
        <v>1.7230000000000001</v>
      </c>
      <c r="H60681" s="155" t="s">
        <v>30916</v>
      </c>
      <c r="J60681" s="213" t="str">
        <f>B60681&amp;"-"&amp;(COUNTIF($B$1:B60681,B60681))</f>
        <v>102145-3</v>
      </c>
    </row>
    <row r="60682" spans="1:10" x14ac:dyDescent="0.2">
      <c r="A60682" s="158" t="s">
        <v>21996</v>
      </c>
      <c r="B60682" s="159">
        <v>102145</v>
      </c>
      <c r="C60682" s="155" t="s">
        <v>29512</v>
      </c>
      <c r="D60682" s="155">
        <v>43937</v>
      </c>
      <c r="E60682" s="147" t="s">
        <v>30478</v>
      </c>
      <c r="F60682" s="155" t="s">
        <v>2081</v>
      </c>
      <c r="G60682" s="157">
        <v>0.43041610000000002</v>
      </c>
      <c r="H60682" s="155" t="s">
        <v>30914</v>
      </c>
      <c r="J60682" s="213" t="str">
        <f>B60682&amp;"-"&amp;(COUNTIF($B$1:B60682,B60682))</f>
        <v>102145-4</v>
      </c>
    </row>
    <row r="60683" spans="1:10" x14ac:dyDescent="0.2">
      <c r="A60683" s="158" t="s">
        <v>21996</v>
      </c>
      <c r="B60683" s="159">
        <v>102145</v>
      </c>
      <c r="C60683" s="155" t="s">
        <v>29512</v>
      </c>
      <c r="D60683" s="155">
        <v>20017</v>
      </c>
      <c r="E60683" s="147" t="s">
        <v>20870</v>
      </c>
      <c r="F60683" s="155" t="s">
        <v>2070</v>
      </c>
      <c r="G60683" s="157">
        <v>6.2275299999999998</v>
      </c>
      <c r="H60683" s="155" t="s">
        <v>30912</v>
      </c>
      <c r="J60683" s="213" t="str">
        <f>B60683&amp;"-"&amp;(COUNTIF($B$1:B60683,B60683))</f>
        <v>102145-5</v>
      </c>
    </row>
    <row r="60684" spans="1:10" x14ac:dyDescent="0.2">
      <c r="A60684" s="158" t="s">
        <v>21996</v>
      </c>
      <c r="B60684" s="159">
        <v>102145</v>
      </c>
      <c r="C60684" s="155" t="s">
        <v>29512</v>
      </c>
      <c r="D60684" s="155">
        <v>11186</v>
      </c>
      <c r="E60684" s="147" t="s">
        <v>24738</v>
      </c>
      <c r="F60684" s="155" t="s">
        <v>2192</v>
      </c>
      <c r="G60684" s="157">
        <v>1</v>
      </c>
      <c r="H60684" s="155" t="s">
        <v>30912</v>
      </c>
      <c r="J60684" s="213" t="str">
        <f>B60684&amp;"-"&amp;(COUNTIF($B$1:B60684,B60684))</f>
        <v>102145-6</v>
      </c>
    </row>
    <row r="60685" spans="1:10" x14ac:dyDescent="0.2">
      <c r="A60685" s="158" t="s">
        <v>21996</v>
      </c>
      <c r="B60685" s="159">
        <v>102145</v>
      </c>
      <c r="C60685" s="155" t="s">
        <v>29512</v>
      </c>
      <c r="D60685" s="155">
        <v>11059</v>
      </c>
      <c r="E60685" s="147" t="s">
        <v>25328</v>
      </c>
      <c r="F60685" s="155" t="s">
        <v>2081</v>
      </c>
      <c r="G60685" s="157">
        <v>19.390999999999998</v>
      </c>
      <c r="H60685" s="155" t="s">
        <v>30912</v>
      </c>
      <c r="J60685" s="213" t="str">
        <f>B60685&amp;"-"&amp;(COUNTIF($B$1:B60685,B60685))</f>
        <v>102145-7</v>
      </c>
    </row>
    <row r="60686" spans="1:10" x14ac:dyDescent="0.2">
      <c r="A60686" s="158" t="s">
        <v>21996</v>
      </c>
      <c r="B60686" s="159">
        <v>102145</v>
      </c>
      <c r="C60686" s="155" t="s">
        <v>29512</v>
      </c>
      <c r="D60686" s="155">
        <v>4375</v>
      </c>
      <c r="E60686" s="147" t="s">
        <v>23993</v>
      </c>
      <c r="F60686" s="155" t="s">
        <v>2081</v>
      </c>
      <c r="G60686" s="157">
        <v>19.390999999999998</v>
      </c>
      <c r="H60686" s="155" t="s">
        <v>30912</v>
      </c>
      <c r="J60686" s="213" t="str">
        <f>B60686&amp;"-"&amp;(COUNTIF($B$1:B60686,B60686))</f>
        <v>102145-8</v>
      </c>
    </row>
    <row r="60687" spans="1:10" x14ac:dyDescent="0.2">
      <c r="A60687" s="146" t="s">
        <v>21996</v>
      </c>
      <c r="B60687" s="148">
        <v>102146</v>
      </c>
      <c r="C60687" s="155"/>
      <c r="D60687" s="155"/>
      <c r="E60687" s="146" t="s">
        <v>23660</v>
      </c>
      <c r="F60687" s="148" t="s">
        <v>2192</v>
      </c>
      <c r="G60687" s="157"/>
      <c r="H60687" s="148" t="s">
        <v>30918</v>
      </c>
      <c r="J60687" s="213" t="str">
        <f>B60687&amp;"-"&amp;(COUNTIF($B$1:B60687,B60687))</f>
        <v>102146-1</v>
      </c>
    </row>
    <row r="60688" spans="1:10" x14ac:dyDescent="0.2">
      <c r="A60688" s="158" t="s">
        <v>21996</v>
      </c>
      <c r="B60688" s="159">
        <v>102146</v>
      </c>
      <c r="C60688" s="155" t="s">
        <v>29511</v>
      </c>
      <c r="D60688" s="155">
        <v>88325</v>
      </c>
      <c r="E60688" s="147" t="s">
        <v>7138</v>
      </c>
      <c r="F60688" s="155" t="s">
        <v>2468</v>
      </c>
      <c r="G60688" s="157">
        <v>0.37</v>
      </c>
      <c r="H60688" s="155" t="s">
        <v>30916</v>
      </c>
      <c r="J60688" s="213" t="str">
        <f>B60688&amp;"-"&amp;(COUNTIF($B$1:B60688,B60688))</f>
        <v>102146-2</v>
      </c>
    </row>
    <row r="60689" spans="1:10" x14ac:dyDescent="0.2">
      <c r="A60689" s="158" t="s">
        <v>21996</v>
      </c>
      <c r="B60689" s="159">
        <v>102146</v>
      </c>
      <c r="C60689" s="155" t="s">
        <v>29511</v>
      </c>
      <c r="D60689" s="155">
        <v>88316</v>
      </c>
      <c r="E60689" s="147" t="s">
        <v>7131</v>
      </c>
      <c r="F60689" s="155" t="s">
        <v>2468</v>
      </c>
      <c r="G60689" s="157">
        <v>0.35899999999999999</v>
      </c>
      <c r="H60689" s="155" t="s">
        <v>30916</v>
      </c>
      <c r="J60689" s="213" t="str">
        <f>B60689&amp;"-"&amp;(COUNTIF($B$1:B60689,B60689))</f>
        <v>102146-3</v>
      </c>
    </row>
    <row r="60690" spans="1:10" x14ac:dyDescent="0.2">
      <c r="A60690" s="158" t="s">
        <v>21996</v>
      </c>
      <c r="B60690" s="159">
        <v>102146</v>
      </c>
      <c r="C60690" s="155" t="s">
        <v>29512</v>
      </c>
      <c r="D60690" s="155">
        <v>43937</v>
      </c>
      <c r="E60690" s="147" t="s">
        <v>30478</v>
      </c>
      <c r="F60690" s="155" t="s">
        <v>2081</v>
      </c>
      <c r="G60690" s="157">
        <v>0.43041610000000002</v>
      </c>
      <c r="H60690" s="155" t="s">
        <v>30914</v>
      </c>
      <c r="J60690" s="213" t="str">
        <f>B60690&amp;"-"&amp;(COUNTIF($B$1:B60690,B60690))</f>
        <v>102146-4</v>
      </c>
    </row>
    <row r="60691" spans="1:10" x14ac:dyDescent="0.2">
      <c r="A60691" s="158" t="s">
        <v>21996</v>
      </c>
      <c r="B60691" s="159">
        <v>102146</v>
      </c>
      <c r="C60691" s="155" t="s">
        <v>29512</v>
      </c>
      <c r="D60691" s="155">
        <v>43936</v>
      </c>
      <c r="E60691" s="147" t="s">
        <v>30479</v>
      </c>
      <c r="F60691" s="155" t="s">
        <v>2081</v>
      </c>
      <c r="G60691" s="157">
        <v>0.08</v>
      </c>
      <c r="H60691" s="155" t="s">
        <v>30914</v>
      </c>
      <c r="J60691" s="213" t="str">
        <f>B60691&amp;"-"&amp;(COUNTIF($B$1:B60691,B60691))</f>
        <v>102146-5</v>
      </c>
    </row>
    <row r="60692" spans="1:10" x14ac:dyDescent="0.2">
      <c r="A60692" s="158" t="s">
        <v>21996</v>
      </c>
      <c r="B60692" s="159">
        <v>102146</v>
      </c>
      <c r="C60692" s="155" t="s">
        <v>29512</v>
      </c>
      <c r="D60692" s="155">
        <v>11186</v>
      </c>
      <c r="E60692" s="147" t="s">
        <v>24738</v>
      </c>
      <c r="F60692" s="155" t="s">
        <v>2192</v>
      </c>
      <c r="G60692" s="157">
        <v>1</v>
      </c>
      <c r="H60692" s="155" t="s">
        <v>30912</v>
      </c>
      <c r="J60692" s="213" t="str">
        <f>B60692&amp;"-"&amp;(COUNTIF($B$1:B60692,B60692))</f>
        <v>102146-6</v>
      </c>
    </row>
    <row r="60693" spans="1:10" x14ac:dyDescent="0.2">
      <c r="A60693" s="146" t="s">
        <v>21996</v>
      </c>
      <c r="B60693" s="148">
        <v>102147</v>
      </c>
      <c r="C60693" s="155"/>
      <c r="D60693" s="155"/>
      <c r="E60693" s="146" t="s">
        <v>23661</v>
      </c>
      <c r="F60693" s="148" t="s">
        <v>2192</v>
      </c>
      <c r="G60693" s="157"/>
      <c r="H60693" s="148" t="s">
        <v>30918</v>
      </c>
      <c r="J60693" s="213" t="str">
        <f>B60693&amp;"-"&amp;(COUNTIF($B$1:B60693,B60693))</f>
        <v>102147-1</v>
      </c>
    </row>
    <row r="60694" spans="1:10" x14ac:dyDescent="0.2">
      <c r="A60694" s="158" t="s">
        <v>21996</v>
      </c>
      <c r="B60694" s="159">
        <v>102147</v>
      </c>
      <c r="C60694" s="155" t="s">
        <v>29511</v>
      </c>
      <c r="D60694" s="155">
        <v>88325</v>
      </c>
      <c r="E60694" s="147" t="s">
        <v>7138</v>
      </c>
      <c r="F60694" s="155" t="s">
        <v>2468</v>
      </c>
      <c r="G60694" s="157">
        <v>0.192</v>
      </c>
      <c r="H60694" s="155" t="s">
        <v>30916</v>
      </c>
      <c r="J60694" s="213" t="str">
        <f>B60694&amp;"-"&amp;(COUNTIF($B$1:B60694,B60694))</f>
        <v>102147-2</v>
      </c>
    </row>
    <row r="60695" spans="1:10" x14ac:dyDescent="0.2">
      <c r="A60695" s="158" t="s">
        <v>21996</v>
      </c>
      <c r="B60695" s="159">
        <v>102147</v>
      </c>
      <c r="C60695" s="155" t="s">
        <v>29511</v>
      </c>
      <c r="D60695" s="155">
        <v>88316</v>
      </c>
      <c r="E60695" s="147" t="s">
        <v>7131</v>
      </c>
      <c r="F60695" s="155" t="s">
        <v>2468</v>
      </c>
      <c r="G60695" s="157">
        <v>0.187</v>
      </c>
      <c r="H60695" s="155" t="s">
        <v>30916</v>
      </c>
      <c r="J60695" s="213" t="str">
        <f>B60695&amp;"-"&amp;(COUNTIF($B$1:B60695,B60695))</f>
        <v>102147-3</v>
      </c>
    </row>
    <row r="60696" spans="1:10" x14ac:dyDescent="0.2">
      <c r="A60696" s="158" t="s">
        <v>21996</v>
      </c>
      <c r="B60696" s="159">
        <v>102147</v>
      </c>
      <c r="C60696" s="155" t="s">
        <v>29512</v>
      </c>
      <c r="D60696" s="155">
        <v>43937</v>
      </c>
      <c r="E60696" s="147" t="s">
        <v>30478</v>
      </c>
      <c r="F60696" s="155" t="s">
        <v>2081</v>
      </c>
      <c r="G60696" s="157">
        <v>0.43041610000000002</v>
      </c>
      <c r="H60696" s="155" t="s">
        <v>30914</v>
      </c>
      <c r="J60696" s="213" t="str">
        <f>B60696&amp;"-"&amp;(COUNTIF($B$1:B60696,B60696))</f>
        <v>102147-4</v>
      </c>
    </row>
    <row r="60697" spans="1:10" x14ac:dyDescent="0.2">
      <c r="A60697" s="158" t="s">
        <v>21996</v>
      </c>
      <c r="B60697" s="159">
        <v>102147</v>
      </c>
      <c r="C60697" s="155" t="s">
        <v>29512</v>
      </c>
      <c r="D60697" s="155">
        <v>11186</v>
      </c>
      <c r="E60697" s="147" t="s">
        <v>24738</v>
      </c>
      <c r="F60697" s="155" t="s">
        <v>2192</v>
      </c>
      <c r="G60697" s="157">
        <v>1</v>
      </c>
      <c r="H60697" s="155" t="s">
        <v>30912</v>
      </c>
      <c r="J60697" s="213" t="str">
        <f>B60697&amp;"-"&amp;(COUNTIF($B$1:B60697,B60697))</f>
        <v>102147-5</v>
      </c>
    </row>
    <row r="60698" spans="1:10" x14ac:dyDescent="0.2">
      <c r="A60698" s="146" t="s">
        <v>21996</v>
      </c>
      <c r="B60698" s="148">
        <v>102148</v>
      </c>
      <c r="C60698" s="155"/>
      <c r="D60698" s="155"/>
      <c r="E60698" s="146" t="s">
        <v>23662</v>
      </c>
      <c r="F60698" s="148" t="s">
        <v>2192</v>
      </c>
      <c r="G60698" s="157"/>
      <c r="H60698" s="148" t="s">
        <v>30918</v>
      </c>
      <c r="J60698" s="213" t="str">
        <f>B60698&amp;"-"&amp;(COUNTIF($B$1:B60698,B60698))</f>
        <v>102148-1</v>
      </c>
    </row>
    <row r="60699" spans="1:10" x14ac:dyDescent="0.2">
      <c r="A60699" s="158" t="s">
        <v>21996</v>
      </c>
      <c r="B60699" s="159">
        <v>102148</v>
      </c>
      <c r="C60699" s="155" t="s">
        <v>29511</v>
      </c>
      <c r="D60699" s="155">
        <v>88325</v>
      </c>
      <c r="E60699" s="147" t="s">
        <v>7138</v>
      </c>
      <c r="F60699" s="155" t="s">
        <v>2468</v>
      </c>
      <c r="G60699" s="157">
        <v>0.218</v>
      </c>
      <c r="H60699" s="155" t="s">
        <v>30916</v>
      </c>
      <c r="J60699" s="213" t="str">
        <f>B60699&amp;"-"&amp;(COUNTIF($B$1:B60699,B60699))</f>
        <v>102148-2</v>
      </c>
    </row>
    <row r="60700" spans="1:10" x14ac:dyDescent="0.2">
      <c r="A60700" s="158" t="s">
        <v>21996</v>
      </c>
      <c r="B60700" s="159">
        <v>102148</v>
      </c>
      <c r="C60700" s="155" t="s">
        <v>29511</v>
      </c>
      <c r="D60700" s="155">
        <v>88316</v>
      </c>
      <c r="E60700" s="147" t="s">
        <v>7131</v>
      </c>
      <c r="F60700" s="155" t="s">
        <v>2468</v>
      </c>
      <c r="G60700" s="157">
        <v>0.21199999999999999</v>
      </c>
      <c r="H60700" s="155" t="s">
        <v>30916</v>
      </c>
      <c r="J60700" s="213" t="str">
        <f>B60700&amp;"-"&amp;(COUNTIF($B$1:B60700,B60700))</f>
        <v>102148-3</v>
      </c>
    </row>
    <row r="60701" spans="1:10" x14ac:dyDescent="0.2">
      <c r="A60701" s="158" t="s">
        <v>21996</v>
      </c>
      <c r="B60701" s="159">
        <v>102148</v>
      </c>
      <c r="C60701" s="155" t="s">
        <v>29512</v>
      </c>
      <c r="D60701" s="155">
        <v>44121</v>
      </c>
      <c r="E60701" s="147" t="s">
        <v>30480</v>
      </c>
      <c r="F60701" s="155" t="s">
        <v>2081</v>
      </c>
      <c r="G60701" s="157">
        <v>2.423</v>
      </c>
      <c r="H60701" s="155" t="s">
        <v>30914</v>
      </c>
      <c r="J60701" s="213" t="str">
        <f>B60701&amp;"-"&amp;(COUNTIF($B$1:B60701,B60701))</f>
        <v>102148-4</v>
      </c>
    </row>
    <row r="60702" spans="1:10" x14ac:dyDescent="0.2">
      <c r="A60702" s="158" t="s">
        <v>21996</v>
      </c>
      <c r="B60702" s="159">
        <v>102148</v>
      </c>
      <c r="C60702" s="155" t="s">
        <v>29512</v>
      </c>
      <c r="D60702" s="155">
        <v>11186</v>
      </c>
      <c r="E60702" s="147" t="s">
        <v>24738</v>
      </c>
      <c r="F60702" s="155" t="s">
        <v>2192</v>
      </c>
      <c r="G60702" s="157">
        <v>1</v>
      </c>
      <c r="H60702" s="155" t="s">
        <v>30912</v>
      </c>
      <c r="J60702" s="213" t="str">
        <f>B60702&amp;"-"&amp;(COUNTIF($B$1:B60702,B60702))</f>
        <v>102148-5</v>
      </c>
    </row>
    <row r="60703" spans="1:10" x14ac:dyDescent="0.2">
      <c r="A60703" s="158" t="s">
        <v>21996</v>
      </c>
      <c r="B60703" s="159">
        <v>102148</v>
      </c>
      <c r="C60703" s="155" t="s">
        <v>29512</v>
      </c>
      <c r="D60703" s="155">
        <v>4375</v>
      </c>
      <c r="E60703" s="147" t="s">
        <v>23993</v>
      </c>
      <c r="F60703" s="155" t="s">
        <v>2081</v>
      </c>
      <c r="G60703" s="157">
        <v>2.423</v>
      </c>
      <c r="H60703" s="155" t="s">
        <v>30912</v>
      </c>
      <c r="J60703" s="213" t="str">
        <f>B60703&amp;"-"&amp;(COUNTIF($B$1:B60703,B60703))</f>
        <v>102148-6</v>
      </c>
    </row>
    <row r="60704" spans="1:10" x14ac:dyDescent="0.2">
      <c r="A60704" s="146" t="s">
        <v>21996</v>
      </c>
      <c r="B60704" s="148">
        <v>102143</v>
      </c>
      <c r="C60704" s="155"/>
      <c r="D60704" s="155"/>
      <c r="E60704" s="146" t="s">
        <v>23663</v>
      </c>
      <c r="F60704" s="148" t="s">
        <v>2192</v>
      </c>
      <c r="G60704" s="157"/>
      <c r="H60704" s="148" t="s">
        <v>30918</v>
      </c>
      <c r="J60704" s="213" t="str">
        <f>B60704&amp;"-"&amp;(COUNTIF($B$1:B60704,B60704))</f>
        <v>102143-1</v>
      </c>
    </row>
    <row r="60705" spans="1:10" x14ac:dyDescent="0.2">
      <c r="A60705" s="158" t="s">
        <v>21996</v>
      </c>
      <c r="B60705" s="159">
        <v>102143</v>
      </c>
      <c r="C60705" s="155" t="s">
        <v>29511</v>
      </c>
      <c r="D60705" s="155">
        <v>88325</v>
      </c>
      <c r="E60705" s="147" t="s">
        <v>7138</v>
      </c>
      <c r="F60705" s="155" t="s">
        <v>2468</v>
      </c>
      <c r="G60705" s="157">
        <v>0.76100000000000001</v>
      </c>
      <c r="H60705" s="155" t="s">
        <v>30916</v>
      </c>
      <c r="J60705" s="213" t="str">
        <f>B60705&amp;"-"&amp;(COUNTIF($B$1:B60705,B60705))</f>
        <v>102143-2</v>
      </c>
    </row>
    <row r="60706" spans="1:10" x14ac:dyDescent="0.2">
      <c r="A60706" s="158" t="s">
        <v>21996</v>
      </c>
      <c r="B60706" s="159">
        <v>102143</v>
      </c>
      <c r="C60706" s="155" t="s">
        <v>29511</v>
      </c>
      <c r="D60706" s="155">
        <v>88316</v>
      </c>
      <c r="E60706" s="147" t="s">
        <v>7131</v>
      </c>
      <c r="F60706" s="155" t="s">
        <v>2468</v>
      </c>
      <c r="G60706" s="157">
        <v>0.74</v>
      </c>
      <c r="H60706" s="155" t="s">
        <v>30916</v>
      </c>
      <c r="J60706" s="213" t="str">
        <f>B60706&amp;"-"&amp;(COUNTIF($B$1:B60706,B60706))</f>
        <v>102143-3</v>
      </c>
    </row>
    <row r="60707" spans="1:10" x14ac:dyDescent="0.2">
      <c r="A60707" s="158" t="s">
        <v>21996</v>
      </c>
      <c r="B60707" s="159">
        <v>102143</v>
      </c>
      <c r="C60707" s="155" t="s">
        <v>29512</v>
      </c>
      <c r="D60707" s="155">
        <v>44121</v>
      </c>
      <c r="E60707" s="147" t="s">
        <v>30480</v>
      </c>
      <c r="F60707" s="155" t="s">
        <v>2081</v>
      </c>
      <c r="G60707" s="157">
        <v>9.6959999999999997</v>
      </c>
      <c r="H60707" s="155" t="s">
        <v>30914</v>
      </c>
      <c r="J60707" s="213" t="str">
        <f>B60707&amp;"-"&amp;(COUNTIF($B$1:B60707,B60707))</f>
        <v>102143-4</v>
      </c>
    </row>
    <row r="60708" spans="1:10" x14ac:dyDescent="0.2">
      <c r="A60708" s="158" t="s">
        <v>21996</v>
      </c>
      <c r="B60708" s="159">
        <v>102143</v>
      </c>
      <c r="C60708" s="155" t="s">
        <v>29512</v>
      </c>
      <c r="D60708" s="155">
        <v>11186</v>
      </c>
      <c r="E60708" s="147" t="s">
        <v>24738</v>
      </c>
      <c r="F60708" s="155" t="s">
        <v>2192</v>
      </c>
      <c r="G60708" s="157">
        <v>1</v>
      </c>
      <c r="H60708" s="155" t="s">
        <v>30912</v>
      </c>
      <c r="J60708" s="213" t="str">
        <f>B60708&amp;"-"&amp;(COUNTIF($B$1:B60708,B60708))</f>
        <v>102143-5</v>
      </c>
    </row>
    <row r="60709" spans="1:10" x14ac:dyDescent="0.2">
      <c r="A60709" s="158" t="s">
        <v>21996</v>
      </c>
      <c r="B60709" s="159">
        <v>102143</v>
      </c>
      <c r="C60709" s="155" t="s">
        <v>29512</v>
      </c>
      <c r="D60709" s="155">
        <v>4375</v>
      </c>
      <c r="E60709" s="147" t="s">
        <v>23993</v>
      </c>
      <c r="F60709" s="155" t="s">
        <v>2081</v>
      </c>
      <c r="G60709" s="157">
        <v>9.6959999999999997</v>
      </c>
      <c r="H60709" s="155" t="s">
        <v>30912</v>
      </c>
      <c r="J60709" s="213" t="str">
        <f>B60709&amp;"-"&amp;(COUNTIF($B$1:B60709,B60709))</f>
        <v>102143-6</v>
      </c>
    </row>
    <row r="60710" spans="1:10" x14ac:dyDescent="0.2">
      <c r="A60710" s="146" t="s">
        <v>21996</v>
      </c>
      <c r="B60710" s="148">
        <v>102144</v>
      </c>
      <c r="C60710" s="155"/>
      <c r="D60710" s="155"/>
      <c r="E60710" s="146" t="s">
        <v>23664</v>
      </c>
      <c r="F60710" s="148" t="s">
        <v>2192</v>
      </c>
      <c r="G60710" s="157"/>
      <c r="H60710" s="148" t="s">
        <v>30918</v>
      </c>
      <c r="J60710" s="213" t="str">
        <f>B60710&amp;"-"&amp;(COUNTIF($B$1:B60710,B60710))</f>
        <v>102144-1</v>
      </c>
    </row>
    <row r="60711" spans="1:10" x14ac:dyDescent="0.2">
      <c r="A60711" s="158" t="s">
        <v>21996</v>
      </c>
      <c r="B60711" s="159">
        <v>102144</v>
      </c>
      <c r="C60711" s="155" t="s">
        <v>29511</v>
      </c>
      <c r="D60711" s="155">
        <v>88325</v>
      </c>
      <c r="E60711" s="147" t="s">
        <v>7138</v>
      </c>
      <c r="F60711" s="155" t="s">
        <v>2468</v>
      </c>
      <c r="G60711" s="157">
        <v>1.9490000000000001</v>
      </c>
      <c r="H60711" s="155" t="s">
        <v>30916</v>
      </c>
      <c r="J60711" s="213" t="str">
        <f>B60711&amp;"-"&amp;(COUNTIF($B$1:B60711,B60711))</f>
        <v>102144-2</v>
      </c>
    </row>
    <row r="60712" spans="1:10" x14ac:dyDescent="0.2">
      <c r="A60712" s="158" t="s">
        <v>21996</v>
      </c>
      <c r="B60712" s="159">
        <v>102144</v>
      </c>
      <c r="C60712" s="155" t="s">
        <v>29511</v>
      </c>
      <c r="D60712" s="155">
        <v>88316</v>
      </c>
      <c r="E60712" s="147" t="s">
        <v>7131</v>
      </c>
      <c r="F60712" s="155" t="s">
        <v>2468</v>
      </c>
      <c r="G60712" s="157">
        <v>1.865</v>
      </c>
      <c r="H60712" s="155" t="s">
        <v>30916</v>
      </c>
      <c r="J60712" s="213" t="str">
        <f>B60712&amp;"-"&amp;(COUNTIF($B$1:B60712,B60712))</f>
        <v>102144-3</v>
      </c>
    </row>
    <row r="60713" spans="1:10" x14ac:dyDescent="0.2">
      <c r="A60713" s="158" t="s">
        <v>21996</v>
      </c>
      <c r="B60713" s="159">
        <v>102144</v>
      </c>
      <c r="C60713" s="155" t="s">
        <v>29512</v>
      </c>
      <c r="D60713" s="155">
        <v>43937</v>
      </c>
      <c r="E60713" s="147" t="s">
        <v>30478</v>
      </c>
      <c r="F60713" s="155" t="s">
        <v>2081</v>
      </c>
      <c r="G60713" s="157">
        <v>0.43041610000000002</v>
      </c>
      <c r="H60713" s="155" t="s">
        <v>30914</v>
      </c>
      <c r="J60713" s="213" t="str">
        <f>B60713&amp;"-"&amp;(COUNTIF($B$1:B60713,B60713))</f>
        <v>102144-4</v>
      </c>
    </row>
    <row r="60714" spans="1:10" x14ac:dyDescent="0.2">
      <c r="A60714" s="158" t="s">
        <v>21996</v>
      </c>
      <c r="B60714" s="159">
        <v>102144</v>
      </c>
      <c r="C60714" s="155" t="s">
        <v>29512</v>
      </c>
      <c r="D60714" s="155">
        <v>43936</v>
      </c>
      <c r="E60714" s="147" t="s">
        <v>30479</v>
      </c>
      <c r="F60714" s="155" t="s">
        <v>2081</v>
      </c>
      <c r="G60714" s="157">
        <v>0.08</v>
      </c>
      <c r="H60714" s="155" t="s">
        <v>30914</v>
      </c>
      <c r="J60714" s="213" t="str">
        <f>B60714&amp;"-"&amp;(COUNTIF($B$1:B60714,B60714))</f>
        <v>102144-5</v>
      </c>
    </row>
    <row r="60715" spans="1:10" x14ac:dyDescent="0.2">
      <c r="A60715" s="158" t="s">
        <v>21996</v>
      </c>
      <c r="B60715" s="159">
        <v>102144</v>
      </c>
      <c r="C60715" s="155" t="s">
        <v>29512</v>
      </c>
      <c r="D60715" s="155">
        <v>20017</v>
      </c>
      <c r="E60715" s="147" t="s">
        <v>20870</v>
      </c>
      <c r="F60715" s="155" t="s">
        <v>2070</v>
      </c>
      <c r="G60715" s="157">
        <v>6.2275299999999998</v>
      </c>
      <c r="H60715" s="155" t="s">
        <v>30912</v>
      </c>
      <c r="J60715" s="213" t="str">
        <f>B60715&amp;"-"&amp;(COUNTIF($B$1:B60715,B60715))</f>
        <v>102144-6</v>
      </c>
    </row>
    <row r="60716" spans="1:10" x14ac:dyDescent="0.2">
      <c r="A60716" s="158" t="s">
        <v>21996</v>
      </c>
      <c r="B60716" s="159">
        <v>102144</v>
      </c>
      <c r="C60716" s="155" t="s">
        <v>29512</v>
      </c>
      <c r="D60716" s="155">
        <v>11186</v>
      </c>
      <c r="E60716" s="147" t="s">
        <v>24738</v>
      </c>
      <c r="F60716" s="155" t="s">
        <v>2192</v>
      </c>
      <c r="G60716" s="157">
        <v>1</v>
      </c>
      <c r="H60716" s="155" t="s">
        <v>30912</v>
      </c>
      <c r="J60716" s="213" t="str">
        <f>B60716&amp;"-"&amp;(COUNTIF($B$1:B60716,B60716))</f>
        <v>102144-7</v>
      </c>
    </row>
    <row r="60717" spans="1:10" x14ac:dyDescent="0.2">
      <c r="A60717" s="158" t="s">
        <v>21996</v>
      </c>
      <c r="B60717" s="159">
        <v>102144</v>
      </c>
      <c r="C60717" s="155" t="s">
        <v>29512</v>
      </c>
      <c r="D60717" s="155">
        <v>11059</v>
      </c>
      <c r="E60717" s="147" t="s">
        <v>25328</v>
      </c>
      <c r="F60717" s="155" t="s">
        <v>2081</v>
      </c>
      <c r="G60717" s="157">
        <v>19.390999999999998</v>
      </c>
      <c r="H60717" s="155" t="s">
        <v>30912</v>
      </c>
      <c r="J60717" s="213" t="str">
        <f>B60717&amp;"-"&amp;(COUNTIF($B$1:B60717,B60717))</f>
        <v>102144-8</v>
      </c>
    </row>
    <row r="60718" spans="1:10" x14ac:dyDescent="0.2">
      <c r="A60718" s="158" t="s">
        <v>21996</v>
      </c>
      <c r="B60718" s="159">
        <v>102144</v>
      </c>
      <c r="C60718" s="155" t="s">
        <v>29512</v>
      </c>
      <c r="D60718" s="155">
        <v>4375</v>
      </c>
      <c r="E60718" s="147" t="s">
        <v>23993</v>
      </c>
      <c r="F60718" s="155" t="s">
        <v>2081</v>
      </c>
      <c r="G60718" s="157">
        <v>19.390999999999998</v>
      </c>
      <c r="H60718" s="155" t="s">
        <v>30912</v>
      </c>
      <c r="J60718" s="213" t="str">
        <f>B60718&amp;"-"&amp;(COUNTIF($B$1:B60718,B60718))</f>
        <v>102144-9</v>
      </c>
    </row>
    <row r="60719" spans="1:10" x14ac:dyDescent="0.2">
      <c r="A60719" s="146" t="s">
        <v>21996</v>
      </c>
      <c r="B60719" s="148">
        <v>102171</v>
      </c>
      <c r="C60719" s="155"/>
      <c r="D60719" s="155"/>
      <c r="E60719" s="146" t="s">
        <v>3572</v>
      </c>
      <c r="F60719" s="148" t="s">
        <v>2192</v>
      </c>
      <c r="G60719" s="157"/>
      <c r="H60719" s="148" t="s">
        <v>30916</v>
      </c>
      <c r="J60719" s="213" t="str">
        <f>B60719&amp;"-"&amp;(COUNTIF($B$1:B60719,B60719))</f>
        <v>102171-1</v>
      </c>
    </row>
    <row r="60720" spans="1:10" x14ac:dyDescent="0.2">
      <c r="A60720" s="158" t="s">
        <v>21996</v>
      </c>
      <c r="B60720" s="159">
        <v>102171</v>
      </c>
      <c r="C60720" s="155" t="s">
        <v>29511</v>
      </c>
      <c r="D60720" s="155">
        <v>88325</v>
      </c>
      <c r="E60720" s="147" t="s">
        <v>7138</v>
      </c>
      <c r="F60720" s="155" t="s">
        <v>2468</v>
      </c>
      <c r="G60720" s="157">
        <v>0.627</v>
      </c>
      <c r="H60720" s="155" t="s">
        <v>30916</v>
      </c>
      <c r="J60720" s="213" t="str">
        <f>B60720&amp;"-"&amp;(COUNTIF($B$1:B60720,B60720))</f>
        <v>102171-2</v>
      </c>
    </row>
    <row r="60721" spans="1:10" x14ac:dyDescent="0.2">
      <c r="A60721" s="158" t="s">
        <v>21996</v>
      </c>
      <c r="B60721" s="159">
        <v>102171</v>
      </c>
      <c r="C60721" s="155" t="s">
        <v>29511</v>
      </c>
      <c r="D60721" s="155">
        <v>88316</v>
      </c>
      <c r="E60721" s="147" t="s">
        <v>7131</v>
      </c>
      <c r="F60721" s="155" t="s">
        <v>2468</v>
      </c>
      <c r="G60721" s="157">
        <v>0.60899999999999999</v>
      </c>
      <c r="H60721" s="155" t="s">
        <v>30916</v>
      </c>
      <c r="J60721" s="213" t="str">
        <f>B60721&amp;"-"&amp;(COUNTIF($B$1:B60721,B60721))</f>
        <v>102171-3</v>
      </c>
    </row>
    <row r="60722" spans="1:10" x14ac:dyDescent="0.2">
      <c r="A60722" s="158" t="s">
        <v>21996</v>
      </c>
      <c r="B60722" s="159">
        <v>102171</v>
      </c>
      <c r="C60722" s="155" t="s">
        <v>29512</v>
      </c>
      <c r="D60722" s="155">
        <v>39432</v>
      </c>
      <c r="E60722" s="147" t="s">
        <v>888</v>
      </c>
      <c r="F60722" s="155" t="s">
        <v>2070</v>
      </c>
      <c r="G60722" s="157">
        <v>5.21</v>
      </c>
      <c r="H60722" s="155" t="s">
        <v>30912</v>
      </c>
      <c r="J60722" s="213" t="str">
        <f>B60722&amp;"-"&amp;(COUNTIF($B$1:B60722,B60722))</f>
        <v>102171-4</v>
      </c>
    </row>
    <row r="60723" spans="1:10" x14ac:dyDescent="0.2">
      <c r="A60723" s="158" t="s">
        <v>21996</v>
      </c>
      <c r="B60723" s="159">
        <v>102171</v>
      </c>
      <c r="C60723" s="155" t="s">
        <v>29512</v>
      </c>
      <c r="D60723" s="155">
        <v>34384</v>
      </c>
      <c r="E60723" s="147" t="s">
        <v>2059</v>
      </c>
      <c r="F60723" s="155" t="s">
        <v>2192</v>
      </c>
      <c r="G60723" s="157">
        <v>1</v>
      </c>
      <c r="H60723" s="155" t="s">
        <v>30912</v>
      </c>
      <c r="J60723" s="213" t="str">
        <f>B60723&amp;"-"&amp;(COUNTIF($B$1:B60723,B60723))</f>
        <v>102171-5</v>
      </c>
    </row>
    <row r="60724" spans="1:10" x14ac:dyDescent="0.2">
      <c r="A60724" s="158" t="s">
        <v>21996</v>
      </c>
      <c r="B60724" s="159">
        <v>102171</v>
      </c>
      <c r="C60724" s="155" t="s">
        <v>29512</v>
      </c>
      <c r="D60724" s="155">
        <v>20259</v>
      </c>
      <c r="E60724" s="147" t="s">
        <v>1431</v>
      </c>
      <c r="F60724" s="155" t="s">
        <v>2070</v>
      </c>
      <c r="G60724" s="157">
        <v>5.95</v>
      </c>
      <c r="H60724" s="155" t="s">
        <v>30912</v>
      </c>
      <c r="J60724" s="213" t="str">
        <f>B60724&amp;"-"&amp;(COUNTIF($B$1:B60724,B60724))</f>
        <v>102171-6</v>
      </c>
    </row>
    <row r="60725" spans="1:10" x14ac:dyDescent="0.2">
      <c r="A60725" s="146" t="s">
        <v>21996</v>
      </c>
      <c r="B60725" s="148">
        <v>102172</v>
      </c>
      <c r="C60725" s="155"/>
      <c r="D60725" s="155"/>
      <c r="E60725" s="146" t="s">
        <v>3573</v>
      </c>
      <c r="F60725" s="148" t="s">
        <v>2192</v>
      </c>
      <c r="G60725" s="157"/>
      <c r="H60725" s="148" t="s">
        <v>30916</v>
      </c>
      <c r="J60725" s="213" t="str">
        <f>B60725&amp;"-"&amp;(COUNTIF($B$1:B60725,B60725))</f>
        <v>102172-1</v>
      </c>
    </row>
    <row r="60726" spans="1:10" x14ac:dyDescent="0.2">
      <c r="A60726" s="158" t="s">
        <v>21996</v>
      </c>
      <c r="B60726" s="159">
        <v>102172</v>
      </c>
      <c r="C60726" s="155" t="s">
        <v>29511</v>
      </c>
      <c r="D60726" s="155">
        <v>88325</v>
      </c>
      <c r="E60726" s="147" t="s">
        <v>7138</v>
      </c>
      <c r="F60726" s="155" t="s">
        <v>2468</v>
      </c>
      <c r="G60726" s="157">
        <v>0.47899999999999998</v>
      </c>
      <c r="H60726" s="155" t="s">
        <v>30916</v>
      </c>
      <c r="J60726" s="213" t="str">
        <f>B60726&amp;"-"&amp;(COUNTIF($B$1:B60726,B60726))</f>
        <v>102172-2</v>
      </c>
    </row>
    <row r="60727" spans="1:10" x14ac:dyDescent="0.2">
      <c r="A60727" s="158" t="s">
        <v>21996</v>
      </c>
      <c r="B60727" s="159">
        <v>102172</v>
      </c>
      <c r="C60727" s="155" t="s">
        <v>29511</v>
      </c>
      <c r="D60727" s="155">
        <v>88316</v>
      </c>
      <c r="E60727" s="147" t="s">
        <v>7131</v>
      </c>
      <c r="F60727" s="155" t="s">
        <v>2468</v>
      </c>
      <c r="G60727" s="157">
        <v>0.46600000000000003</v>
      </c>
      <c r="H60727" s="155" t="s">
        <v>30916</v>
      </c>
      <c r="J60727" s="213" t="str">
        <f>B60727&amp;"-"&amp;(COUNTIF($B$1:B60727,B60727))</f>
        <v>102172-3</v>
      </c>
    </row>
    <row r="60728" spans="1:10" x14ac:dyDescent="0.2">
      <c r="A60728" s="158" t="s">
        <v>21996</v>
      </c>
      <c r="B60728" s="159">
        <v>102172</v>
      </c>
      <c r="C60728" s="155" t="s">
        <v>29512</v>
      </c>
      <c r="D60728" s="155">
        <v>39432</v>
      </c>
      <c r="E60728" s="147" t="s">
        <v>888</v>
      </c>
      <c r="F60728" s="155" t="s">
        <v>2070</v>
      </c>
      <c r="G60728" s="157">
        <v>4.0359999999999996</v>
      </c>
      <c r="H60728" s="155" t="s">
        <v>30912</v>
      </c>
      <c r="J60728" s="213" t="str">
        <f>B60728&amp;"-"&amp;(COUNTIF($B$1:B60728,B60728))</f>
        <v>102172-4</v>
      </c>
    </row>
    <row r="60729" spans="1:10" x14ac:dyDescent="0.2">
      <c r="A60729" s="158" t="s">
        <v>21996</v>
      </c>
      <c r="B60729" s="159">
        <v>102172</v>
      </c>
      <c r="C60729" s="155" t="s">
        <v>29512</v>
      </c>
      <c r="D60729" s="155">
        <v>20259</v>
      </c>
      <c r="E60729" s="147" t="s">
        <v>1431</v>
      </c>
      <c r="F60729" s="155" t="s">
        <v>2070</v>
      </c>
      <c r="G60729" s="157">
        <v>4.609</v>
      </c>
      <c r="H60729" s="155" t="s">
        <v>30912</v>
      </c>
      <c r="J60729" s="213" t="str">
        <f>B60729&amp;"-"&amp;(COUNTIF($B$1:B60729,B60729))</f>
        <v>102172-5</v>
      </c>
    </row>
    <row r="60730" spans="1:10" x14ac:dyDescent="0.2">
      <c r="A60730" s="158" t="s">
        <v>21996</v>
      </c>
      <c r="B60730" s="159">
        <v>102172</v>
      </c>
      <c r="C60730" s="155" t="s">
        <v>29512</v>
      </c>
      <c r="D60730" s="155">
        <v>11185</v>
      </c>
      <c r="E60730" s="147" t="s">
        <v>2060</v>
      </c>
      <c r="F60730" s="155" t="s">
        <v>2192</v>
      </c>
      <c r="G60730" s="157">
        <v>1</v>
      </c>
      <c r="H60730" s="155" t="s">
        <v>30912</v>
      </c>
      <c r="J60730" s="213" t="str">
        <f>B60730&amp;"-"&amp;(COUNTIF($B$1:B60730,B60730))</f>
        <v>102172-6</v>
      </c>
    </row>
    <row r="60731" spans="1:10" x14ac:dyDescent="0.2">
      <c r="A60731" s="146" t="s">
        <v>21996</v>
      </c>
      <c r="B60731" s="148">
        <v>102170</v>
      </c>
      <c r="C60731" s="155"/>
      <c r="D60731" s="155"/>
      <c r="E60731" s="146" t="s">
        <v>3571</v>
      </c>
      <c r="F60731" s="148" t="s">
        <v>2192</v>
      </c>
      <c r="G60731" s="157"/>
      <c r="H60731" s="148" t="s">
        <v>30916</v>
      </c>
      <c r="J60731" s="213" t="str">
        <f>B60731&amp;"-"&amp;(COUNTIF($B$1:B60731,B60731))</f>
        <v>102170-1</v>
      </c>
    </row>
    <row r="60732" spans="1:10" x14ac:dyDescent="0.2">
      <c r="A60732" s="158" t="s">
        <v>21996</v>
      </c>
      <c r="B60732" s="159">
        <v>102170</v>
      </c>
      <c r="C60732" s="155" t="s">
        <v>29511</v>
      </c>
      <c r="D60732" s="155">
        <v>88325</v>
      </c>
      <c r="E60732" s="147" t="s">
        <v>7138</v>
      </c>
      <c r="F60732" s="155" t="s">
        <v>2468</v>
      </c>
      <c r="G60732" s="157">
        <v>0.78300000000000003</v>
      </c>
      <c r="H60732" s="155" t="s">
        <v>30916</v>
      </c>
      <c r="J60732" s="213" t="str">
        <f>B60732&amp;"-"&amp;(COUNTIF($B$1:B60732,B60732))</f>
        <v>102170-2</v>
      </c>
    </row>
    <row r="60733" spans="1:10" x14ac:dyDescent="0.2">
      <c r="A60733" s="158" t="s">
        <v>21996</v>
      </c>
      <c r="B60733" s="159">
        <v>102170</v>
      </c>
      <c r="C60733" s="155" t="s">
        <v>29511</v>
      </c>
      <c r="D60733" s="155">
        <v>88316</v>
      </c>
      <c r="E60733" s="147" t="s">
        <v>7131</v>
      </c>
      <c r="F60733" s="155" t="s">
        <v>2468</v>
      </c>
      <c r="G60733" s="157">
        <v>0.76100000000000001</v>
      </c>
      <c r="H60733" s="155" t="s">
        <v>30916</v>
      </c>
      <c r="J60733" s="213" t="str">
        <f>B60733&amp;"-"&amp;(COUNTIF($B$1:B60733,B60733))</f>
        <v>102170-3</v>
      </c>
    </row>
    <row r="60734" spans="1:10" x14ac:dyDescent="0.2">
      <c r="A60734" s="158" t="s">
        <v>21996</v>
      </c>
      <c r="B60734" s="159">
        <v>102170</v>
      </c>
      <c r="C60734" s="155" t="s">
        <v>29512</v>
      </c>
      <c r="D60734" s="155">
        <v>39432</v>
      </c>
      <c r="E60734" s="147" t="s">
        <v>888</v>
      </c>
      <c r="F60734" s="155" t="s">
        <v>2070</v>
      </c>
      <c r="G60734" s="157">
        <v>6.3810000000000002</v>
      </c>
      <c r="H60734" s="155" t="s">
        <v>30912</v>
      </c>
      <c r="J60734" s="213" t="str">
        <f>B60734&amp;"-"&amp;(COUNTIF($B$1:B60734,B60734))</f>
        <v>102170-4</v>
      </c>
    </row>
    <row r="60735" spans="1:10" x14ac:dyDescent="0.2">
      <c r="A60735" s="158" t="s">
        <v>21996</v>
      </c>
      <c r="B60735" s="159">
        <v>102170</v>
      </c>
      <c r="C60735" s="155" t="s">
        <v>29512</v>
      </c>
      <c r="D60735" s="155">
        <v>20259</v>
      </c>
      <c r="E60735" s="147" t="s">
        <v>1431</v>
      </c>
      <c r="F60735" s="155" t="s">
        <v>2070</v>
      </c>
      <c r="G60735" s="157">
        <v>7.2869999999999999</v>
      </c>
      <c r="H60735" s="155" t="s">
        <v>30912</v>
      </c>
      <c r="J60735" s="213" t="str">
        <f>B60735&amp;"-"&amp;(COUNTIF($B$1:B60735,B60735))</f>
        <v>102170-5</v>
      </c>
    </row>
    <row r="60736" spans="1:10" x14ac:dyDescent="0.2">
      <c r="A60736" s="158" t="s">
        <v>21996</v>
      </c>
      <c r="B60736" s="159">
        <v>102170</v>
      </c>
      <c r="C60736" s="155" t="s">
        <v>29512</v>
      </c>
      <c r="D60736" s="155">
        <v>10499</v>
      </c>
      <c r="E60736" s="147" t="s">
        <v>2058</v>
      </c>
      <c r="F60736" s="155" t="s">
        <v>2192</v>
      </c>
      <c r="G60736" s="157">
        <v>1</v>
      </c>
      <c r="H60736" s="155" t="s">
        <v>30912</v>
      </c>
      <c r="J60736" s="213" t="str">
        <f>B60736&amp;"-"&amp;(COUNTIF($B$1:B60736,B60736))</f>
        <v>102170-6</v>
      </c>
    </row>
    <row r="60737" spans="1:10" x14ac:dyDescent="0.2">
      <c r="A60737" s="146" t="s">
        <v>21996</v>
      </c>
      <c r="B60737" s="148">
        <v>102160</v>
      </c>
      <c r="C60737" s="155"/>
      <c r="D60737" s="155"/>
      <c r="E60737" s="146" t="s">
        <v>3561</v>
      </c>
      <c r="F60737" s="148" t="s">
        <v>2192</v>
      </c>
      <c r="G60737" s="157"/>
      <c r="H60737" s="148" t="s">
        <v>30916</v>
      </c>
      <c r="J60737" s="213" t="str">
        <f>B60737&amp;"-"&amp;(COUNTIF($B$1:B60737,B60737))</f>
        <v>102160-1</v>
      </c>
    </row>
    <row r="60738" spans="1:10" x14ac:dyDescent="0.2">
      <c r="A60738" s="158" t="s">
        <v>21996</v>
      </c>
      <c r="B60738" s="159">
        <v>102160</v>
      </c>
      <c r="C60738" s="155" t="s">
        <v>29511</v>
      </c>
      <c r="D60738" s="155">
        <v>88325</v>
      </c>
      <c r="E60738" s="147" t="s">
        <v>7138</v>
      </c>
      <c r="F60738" s="155" t="s">
        <v>2468</v>
      </c>
      <c r="G60738" s="157">
        <v>0.64600000000000002</v>
      </c>
      <c r="H60738" s="155" t="s">
        <v>30916</v>
      </c>
      <c r="J60738" s="213" t="str">
        <f>B60738&amp;"-"&amp;(COUNTIF($B$1:B60738,B60738))</f>
        <v>102160-2</v>
      </c>
    </row>
    <row r="60739" spans="1:10" x14ac:dyDescent="0.2">
      <c r="A60739" s="158" t="s">
        <v>21996</v>
      </c>
      <c r="B60739" s="159">
        <v>102160</v>
      </c>
      <c r="C60739" s="155" t="s">
        <v>29511</v>
      </c>
      <c r="D60739" s="155">
        <v>88316</v>
      </c>
      <c r="E60739" s="147" t="s">
        <v>7131</v>
      </c>
      <c r="F60739" s="155" t="s">
        <v>2468</v>
      </c>
      <c r="G60739" s="157">
        <v>0.628</v>
      </c>
      <c r="H60739" s="155" t="s">
        <v>30916</v>
      </c>
      <c r="J60739" s="213" t="str">
        <f>B60739&amp;"-"&amp;(COUNTIF($B$1:B60739,B60739))</f>
        <v>102160-3</v>
      </c>
    </row>
    <row r="60740" spans="1:10" x14ac:dyDescent="0.2">
      <c r="A60740" s="158" t="s">
        <v>21996</v>
      </c>
      <c r="B60740" s="159">
        <v>102160</v>
      </c>
      <c r="C60740" s="155" t="s">
        <v>29512</v>
      </c>
      <c r="D60740" s="155">
        <v>39961</v>
      </c>
      <c r="E60740" s="147" t="s">
        <v>1611</v>
      </c>
      <c r="F60740" s="155" t="s">
        <v>2081</v>
      </c>
      <c r="G60740" s="157">
        <v>0.56499999999999995</v>
      </c>
      <c r="H60740" s="155" t="s">
        <v>30912</v>
      </c>
      <c r="J60740" s="213" t="str">
        <f>B60740&amp;"-"&amp;(COUNTIF($B$1:B60740,B60740))</f>
        <v>102160-4</v>
      </c>
    </row>
    <row r="60741" spans="1:10" x14ac:dyDescent="0.2">
      <c r="A60741" s="158" t="s">
        <v>21996</v>
      </c>
      <c r="B60741" s="159">
        <v>102160</v>
      </c>
      <c r="C60741" s="155" t="s">
        <v>29512</v>
      </c>
      <c r="D60741" s="155">
        <v>39026</v>
      </c>
      <c r="E60741" s="147" t="s">
        <v>1511</v>
      </c>
      <c r="F60741" s="155" t="s">
        <v>3176</v>
      </c>
      <c r="G60741" s="157">
        <v>3.3000000000000002E-2</v>
      </c>
      <c r="H60741" s="155" t="s">
        <v>30912</v>
      </c>
      <c r="J60741" s="213" t="str">
        <f>B60741&amp;"-"&amp;(COUNTIF($B$1:B60741,B60741))</f>
        <v>102160-5</v>
      </c>
    </row>
    <row r="60742" spans="1:10" x14ac:dyDescent="0.2">
      <c r="A60742" s="158" t="s">
        <v>21996</v>
      </c>
      <c r="B60742" s="159">
        <v>102160</v>
      </c>
      <c r="C60742" s="155" t="s">
        <v>29512</v>
      </c>
      <c r="D60742" s="155">
        <v>10499</v>
      </c>
      <c r="E60742" s="147" t="s">
        <v>2058</v>
      </c>
      <c r="F60742" s="155" t="s">
        <v>2192</v>
      </c>
      <c r="G60742" s="157">
        <v>1</v>
      </c>
      <c r="H60742" s="155" t="s">
        <v>30912</v>
      </c>
      <c r="J60742" s="213" t="str">
        <f>B60742&amp;"-"&amp;(COUNTIF($B$1:B60742,B60742))</f>
        <v>102160-6</v>
      </c>
    </row>
    <row r="60743" spans="1:10" x14ac:dyDescent="0.2">
      <c r="A60743" s="146" t="s">
        <v>21996</v>
      </c>
      <c r="B60743" s="148">
        <v>102177</v>
      </c>
      <c r="C60743" s="155"/>
      <c r="D60743" s="155"/>
      <c r="E60743" s="146" t="s">
        <v>3575</v>
      </c>
      <c r="F60743" s="148" t="s">
        <v>2192</v>
      </c>
      <c r="G60743" s="157"/>
      <c r="H60743" s="148" t="s">
        <v>30916</v>
      </c>
      <c r="J60743" s="213" t="str">
        <f>B60743&amp;"-"&amp;(COUNTIF($B$1:B60743,B60743))</f>
        <v>102177-1</v>
      </c>
    </row>
    <row r="60744" spans="1:10" x14ac:dyDescent="0.2">
      <c r="A60744" s="158" t="s">
        <v>21996</v>
      </c>
      <c r="B60744" s="159">
        <v>102177</v>
      </c>
      <c r="C60744" s="155" t="s">
        <v>29511</v>
      </c>
      <c r="D60744" s="155">
        <v>88325</v>
      </c>
      <c r="E60744" s="147" t="s">
        <v>7138</v>
      </c>
      <c r="F60744" s="155" t="s">
        <v>2468</v>
      </c>
      <c r="G60744" s="157">
        <v>1.5149999999999999</v>
      </c>
      <c r="H60744" s="155" t="s">
        <v>30916</v>
      </c>
      <c r="J60744" s="213" t="str">
        <f>B60744&amp;"-"&amp;(COUNTIF($B$1:B60744,B60744))</f>
        <v>102177-2</v>
      </c>
    </row>
    <row r="60745" spans="1:10" x14ac:dyDescent="0.2">
      <c r="A60745" s="158" t="s">
        <v>21996</v>
      </c>
      <c r="B60745" s="159">
        <v>102177</v>
      </c>
      <c r="C60745" s="155" t="s">
        <v>29511</v>
      </c>
      <c r="D60745" s="155">
        <v>88316</v>
      </c>
      <c r="E60745" s="147" t="s">
        <v>7131</v>
      </c>
      <c r="F60745" s="155" t="s">
        <v>2468</v>
      </c>
      <c r="G60745" s="157">
        <v>1.4730000000000001</v>
      </c>
      <c r="H60745" s="155" t="s">
        <v>30916</v>
      </c>
      <c r="J60745" s="213" t="str">
        <f>B60745&amp;"-"&amp;(COUNTIF($B$1:B60745,B60745))</f>
        <v>102177-3</v>
      </c>
    </row>
    <row r="60746" spans="1:10" x14ac:dyDescent="0.2">
      <c r="A60746" s="158" t="s">
        <v>21996</v>
      </c>
      <c r="B60746" s="159">
        <v>102177</v>
      </c>
      <c r="C60746" s="155" t="s">
        <v>29512</v>
      </c>
      <c r="D60746" s="155">
        <v>39432</v>
      </c>
      <c r="E60746" s="147" t="s">
        <v>888</v>
      </c>
      <c r="F60746" s="155" t="s">
        <v>2070</v>
      </c>
      <c r="G60746" s="157">
        <v>2.605</v>
      </c>
      <c r="H60746" s="155" t="s">
        <v>30912</v>
      </c>
      <c r="J60746" s="213" t="str">
        <f>B60746&amp;"-"&amp;(COUNTIF($B$1:B60746,B60746))</f>
        <v>102177-4</v>
      </c>
    </row>
    <row r="60747" spans="1:10" x14ac:dyDescent="0.2">
      <c r="A60747" s="158" t="s">
        <v>21996</v>
      </c>
      <c r="B60747" s="159">
        <v>102177</v>
      </c>
      <c r="C60747" s="155" t="s">
        <v>29512</v>
      </c>
      <c r="D60747" s="155">
        <v>34360</v>
      </c>
      <c r="E60747" s="147" t="s">
        <v>1430</v>
      </c>
      <c r="F60747" s="155" t="s">
        <v>3176</v>
      </c>
      <c r="G60747" s="157">
        <v>0.83899999999999997</v>
      </c>
      <c r="H60747" s="155" t="s">
        <v>30912</v>
      </c>
      <c r="J60747" s="213" t="str">
        <f>B60747&amp;"-"&amp;(COUNTIF($B$1:B60747,B60747))</f>
        <v>102177-5</v>
      </c>
    </row>
    <row r="60748" spans="1:10" x14ac:dyDescent="0.2">
      <c r="A60748" s="158" t="s">
        <v>21996</v>
      </c>
      <c r="B60748" s="159">
        <v>102177</v>
      </c>
      <c r="C60748" s="155" t="s">
        <v>29512</v>
      </c>
      <c r="D60748" s="155">
        <v>20259</v>
      </c>
      <c r="E60748" s="147" t="s">
        <v>1431</v>
      </c>
      <c r="F60748" s="155" t="s">
        <v>2070</v>
      </c>
      <c r="G60748" s="157">
        <v>2.9750000000000001</v>
      </c>
      <c r="H60748" s="155" t="s">
        <v>30912</v>
      </c>
      <c r="J60748" s="213" t="str">
        <f>B60748&amp;"-"&amp;(COUNTIF($B$1:B60748,B60748))</f>
        <v>102177-6</v>
      </c>
    </row>
    <row r="60749" spans="1:10" x14ac:dyDescent="0.2">
      <c r="A60749" s="158" t="s">
        <v>21996</v>
      </c>
      <c r="B60749" s="159">
        <v>102177</v>
      </c>
      <c r="C60749" s="155" t="s">
        <v>29512</v>
      </c>
      <c r="D60749" s="155">
        <v>11950</v>
      </c>
      <c r="E60749" s="147" t="s">
        <v>314</v>
      </c>
      <c r="F60749" s="155" t="s">
        <v>2081</v>
      </c>
      <c r="G60749" s="157">
        <v>1.913</v>
      </c>
      <c r="H60749" s="155" t="s">
        <v>30912</v>
      </c>
      <c r="J60749" s="213" t="str">
        <f>B60749&amp;"-"&amp;(COUNTIF($B$1:B60749,B60749))</f>
        <v>102177-7</v>
      </c>
    </row>
    <row r="60750" spans="1:10" x14ac:dyDescent="0.2">
      <c r="A60750" s="158" t="s">
        <v>21996</v>
      </c>
      <c r="B60750" s="159">
        <v>102177</v>
      </c>
      <c r="C60750" s="155" t="s">
        <v>29512</v>
      </c>
      <c r="D60750" s="155">
        <v>10497</v>
      </c>
      <c r="E60750" s="147" t="s">
        <v>20886</v>
      </c>
      <c r="F60750" s="155" t="s">
        <v>2192</v>
      </c>
      <c r="G60750" s="157">
        <v>1</v>
      </c>
      <c r="H60750" s="155" t="s">
        <v>30912</v>
      </c>
      <c r="J60750" s="213" t="str">
        <f>B60750&amp;"-"&amp;(COUNTIF($B$1:B60750,B60750))</f>
        <v>102177-8</v>
      </c>
    </row>
    <row r="60751" spans="1:10" x14ac:dyDescent="0.2">
      <c r="A60751" s="146" t="s">
        <v>21996</v>
      </c>
      <c r="B60751" s="148">
        <v>102174</v>
      </c>
      <c r="C60751" s="155"/>
      <c r="D60751" s="155"/>
      <c r="E60751" s="146" t="s">
        <v>23665</v>
      </c>
      <c r="F60751" s="148" t="s">
        <v>2192</v>
      </c>
      <c r="G60751" s="157"/>
      <c r="H60751" s="148" t="s">
        <v>30918</v>
      </c>
      <c r="J60751" s="213" t="str">
        <f>B60751&amp;"-"&amp;(COUNTIF($B$1:B60751,B60751))</f>
        <v>102174-1</v>
      </c>
    </row>
    <row r="60752" spans="1:10" x14ac:dyDescent="0.2">
      <c r="A60752" s="158" t="s">
        <v>21996</v>
      </c>
      <c r="B60752" s="159">
        <v>102174</v>
      </c>
      <c r="C60752" s="155" t="s">
        <v>29511</v>
      </c>
      <c r="D60752" s="155">
        <v>88325</v>
      </c>
      <c r="E60752" s="147" t="s">
        <v>7138</v>
      </c>
      <c r="F60752" s="155" t="s">
        <v>2468</v>
      </c>
      <c r="G60752" s="157">
        <v>0.64900000000000002</v>
      </c>
      <c r="H60752" s="155" t="s">
        <v>30916</v>
      </c>
      <c r="J60752" s="213" t="str">
        <f>B60752&amp;"-"&amp;(COUNTIF($B$1:B60752,B60752))</f>
        <v>102174-2</v>
      </c>
    </row>
    <row r="60753" spans="1:10" x14ac:dyDescent="0.2">
      <c r="A60753" s="158" t="s">
        <v>21996</v>
      </c>
      <c r="B60753" s="159">
        <v>102174</v>
      </c>
      <c r="C60753" s="155" t="s">
        <v>29511</v>
      </c>
      <c r="D60753" s="155">
        <v>88316</v>
      </c>
      <c r="E60753" s="147" t="s">
        <v>7131</v>
      </c>
      <c r="F60753" s="155" t="s">
        <v>2468</v>
      </c>
      <c r="G60753" s="157">
        <v>0.63100000000000001</v>
      </c>
      <c r="H60753" s="155" t="s">
        <v>30916</v>
      </c>
      <c r="J60753" s="213" t="str">
        <f>B60753&amp;"-"&amp;(COUNTIF($B$1:B60753,B60753))</f>
        <v>102174-3</v>
      </c>
    </row>
    <row r="60754" spans="1:10" x14ac:dyDescent="0.2">
      <c r="A60754" s="158" t="s">
        <v>21996</v>
      </c>
      <c r="B60754" s="159">
        <v>102174</v>
      </c>
      <c r="C60754" s="155" t="s">
        <v>29512</v>
      </c>
      <c r="D60754" s="155">
        <v>44375</v>
      </c>
      <c r="E60754" s="147" t="s">
        <v>30481</v>
      </c>
      <c r="F60754" s="155" t="s">
        <v>2070</v>
      </c>
      <c r="G60754" s="157">
        <v>2.605</v>
      </c>
      <c r="H60754" s="155" t="s">
        <v>30914</v>
      </c>
      <c r="J60754" s="213" t="str">
        <f>B60754&amp;"-"&amp;(COUNTIF($B$1:B60754,B60754))</f>
        <v>102174-4</v>
      </c>
    </row>
    <row r="60755" spans="1:10" x14ac:dyDescent="0.2">
      <c r="A60755" s="158" t="s">
        <v>21996</v>
      </c>
      <c r="B60755" s="159">
        <v>102174</v>
      </c>
      <c r="C60755" s="155" t="s">
        <v>29512</v>
      </c>
      <c r="D60755" s="155">
        <v>44120</v>
      </c>
      <c r="E60755" s="147" t="s">
        <v>30482</v>
      </c>
      <c r="F60755" s="155" t="s">
        <v>2081</v>
      </c>
      <c r="G60755" s="157">
        <v>0.69199999999999995</v>
      </c>
      <c r="H60755" s="155" t="s">
        <v>30914</v>
      </c>
      <c r="J60755" s="213" t="str">
        <f>B60755&amp;"-"&amp;(COUNTIF($B$1:B60755,B60755))</f>
        <v>102174-5</v>
      </c>
    </row>
    <row r="60756" spans="1:10" x14ac:dyDescent="0.2">
      <c r="A60756" s="158" t="s">
        <v>21996</v>
      </c>
      <c r="B60756" s="159">
        <v>102174</v>
      </c>
      <c r="C60756" s="155" t="s">
        <v>29512</v>
      </c>
      <c r="D60756" s="155">
        <v>12815</v>
      </c>
      <c r="E60756" s="147" t="s">
        <v>24807</v>
      </c>
      <c r="F60756" s="155" t="s">
        <v>2081</v>
      </c>
      <c r="G60756" s="157">
        <v>5.2999999999999999E-2</v>
      </c>
      <c r="H60756" s="155" t="s">
        <v>30912</v>
      </c>
      <c r="J60756" s="213" t="str">
        <f>B60756&amp;"-"&amp;(COUNTIF($B$1:B60756,B60756))</f>
        <v>102174-6</v>
      </c>
    </row>
    <row r="60757" spans="1:10" x14ac:dyDescent="0.2">
      <c r="A60757" s="158" t="s">
        <v>21996</v>
      </c>
      <c r="B60757" s="159">
        <v>102174</v>
      </c>
      <c r="C60757" s="155" t="s">
        <v>29512</v>
      </c>
      <c r="D60757" s="155">
        <v>10497</v>
      </c>
      <c r="E60757" s="147" t="s">
        <v>20886</v>
      </c>
      <c r="F60757" s="155" t="s">
        <v>2192</v>
      </c>
      <c r="G60757" s="157">
        <v>1</v>
      </c>
      <c r="H60757" s="155" t="s">
        <v>30912</v>
      </c>
      <c r="J60757" s="213" t="str">
        <f>B60757&amp;"-"&amp;(COUNTIF($B$1:B60757,B60757))</f>
        <v>102174-7</v>
      </c>
    </row>
    <row r="60758" spans="1:10" x14ac:dyDescent="0.2">
      <c r="A60758" s="146" t="s">
        <v>21996</v>
      </c>
      <c r="B60758" s="148">
        <v>102178</v>
      </c>
      <c r="C60758" s="155"/>
      <c r="D60758" s="155"/>
      <c r="E60758" s="146" t="s">
        <v>3576</v>
      </c>
      <c r="F60758" s="148" t="s">
        <v>2192</v>
      </c>
      <c r="G60758" s="157"/>
      <c r="H60758" s="148" t="s">
        <v>30916</v>
      </c>
      <c r="J60758" s="213" t="str">
        <f>B60758&amp;"-"&amp;(COUNTIF($B$1:B60758,B60758))</f>
        <v>102178-1</v>
      </c>
    </row>
    <row r="60759" spans="1:10" x14ac:dyDescent="0.2">
      <c r="A60759" s="158" t="s">
        <v>21996</v>
      </c>
      <c r="B60759" s="159">
        <v>102178</v>
      </c>
      <c r="C60759" s="155" t="s">
        <v>29511</v>
      </c>
      <c r="D60759" s="155">
        <v>88325</v>
      </c>
      <c r="E60759" s="147" t="s">
        <v>7138</v>
      </c>
      <c r="F60759" s="155" t="s">
        <v>2468</v>
      </c>
      <c r="G60759" s="157">
        <v>1.3879999999999999</v>
      </c>
      <c r="H60759" s="155" t="s">
        <v>30916</v>
      </c>
      <c r="J60759" s="213" t="str">
        <f>B60759&amp;"-"&amp;(COUNTIF($B$1:B60759,B60759))</f>
        <v>102178-2</v>
      </c>
    </row>
    <row r="60760" spans="1:10" x14ac:dyDescent="0.2">
      <c r="A60760" s="158" t="s">
        <v>21996</v>
      </c>
      <c r="B60760" s="159">
        <v>102178</v>
      </c>
      <c r="C60760" s="155" t="s">
        <v>29511</v>
      </c>
      <c r="D60760" s="155">
        <v>88316</v>
      </c>
      <c r="E60760" s="147" t="s">
        <v>7131</v>
      </c>
      <c r="F60760" s="155" t="s">
        <v>2468</v>
      </c>
      <c r="G60760" s="157">
        <v>1.349</v>
      </c>
      <c r="H60760" s="155" t="s">
        <v>30916</v>
      </c>
      <c r="J60760" s="213" t="str">
        <f>B60760&amp;"-"&amp;(COUNTIF($B$1:B60760,B60760))</f>
        <v>102178-3</v>
      </c>
    </row>
    <row r="60761" spans="1:10" x14ac:dyDescent="0.2">
      <c r="A60761" s="158" t="s">
        <v>21996</v>
      </c>
      <c r="B60761" s="159">
        <v>102178</v>
      </c>
      <c r="C60761" s="155" t="s">
        <v>29512</v>
      </c>
      <c r="D60761" s="155">
        <v>39432</v>
      </c>
      <c r="E60761" s="147" t="s">
        <v>888</v>
      </c>
      <c r="F60761" s="155" t="s">
        <v>2070</v>
      </c>
      <c r="G60761" s="157">
        <v>2.3220000000000001</v>
      </c>
      <c r="H60761" s="155" t="s">
        <v>30912</v>
      </c>
      <c r="J60761" s="213" t="str">
        <f>B60761&amp;"-"&amp;(COUNTIF($B$1:B60761,B60761))</f>
        <v>102178-4</v>
      </c>
    </row>
    <row r="60762" spans="1:10" x14ac:dyDescent="0.2">
      <c r="A60762" s="158" t="s">
        <v>21996</v>
      </c>
      <c r="B60762" s="159">
        <v>102178</v>
      </c>
      <c r="C60762" s="155" t="s">
        <v>29512</v>
      </c>
      <c r="D60762" s="155">
        <v>34360</v>
      </c>
      <c r="E60762" s="147" t="s">
        <v>1430</v>
      </c>
      <c r="F60762" s="155" t="s">
        <v>3176</v>
      </c>
      <c r="G60762" s="157">
        <v>0.748</v>
      </c>
      <c r="H60762" s="155" t="s">
        <v>30912</v>
      </c>
      <c r="J60762" s="213" t="str">
        <f>B60762&amp;"-"&amp;(COUNTIF($B$1:B60762,B60762))</f>
        <v>102178-5</v>
      </c>
    </row>
    <row r="60763" spans="1:10" x14ac:dyDescent="0.2">
      <c r="A60763" s="158" t="s">
        <v>21996</v>
      </c>
      <c r="B60763" s="159">
        <v>102178</v>
      </c>
      <c r="C60763" s="155" t="s">
        <v>29512</v>
      </c>
      <c r="D60763" s="155">
        <v>20259</v>
      </c>
      <c r="E60763" s="147" t="s">
        <v>1431</v>
      </c>
      <c r="F60763" s="155" t="s">
        <v>2070</v>
      </c>
      <c r="G60763" s="157">
        <v>2.6520000000000001</v>
      </c>
      <c r="H60763" s="155" t="s">
        <v>30912</v>
      </c>
      <c r="J60763" s="213" t="str">
        <f>B60763&amp;"-"&amp;(COUNTIF($B$1:B60763,B60763))</f>
        <v>102178-6</v>
      </c>
    </row>
    <row r="60764" spans="1:10" x14ac:dyDescent="0.2">
      <c r="A60764" s="158" t="s">
        <v>21996</v>
      </c>
      <c r="B60764" s="159">
        <v>102178</v>
      </c>
      <c r="C60764" s="155" t="s">
        <v>29512</v>
      </c>
      <c r="D60764" s="155">
        <v>11950</v>
      </c>
      <c r="E60764" s="147" t="s">
        <v>314</v>
      </c>
      <c r="F60764" s="155" t="s">
        <v>2081</v>
      </c>
      <c r="G60764" s="157">
        <v>1.7050000000000001</v>
      </c>
      <c r="H60764" s="155" t="s">
        <v>30912</v>
      </c>
      <c r="J60764" s="213" t="str">
        <f>B60764&amp;"-"&amp;(COUNTIF($B$1:B60764,B60764))</f>
        <v>102178-7</v>
      </c>
    </row>
    <row r="60765" spans="1:10" x14ac:dyDescent="0.2">
      <c r="A60765" s="158" t="s">
        <v>21996</v>
      </c>
      <c r="B60765" s="159">
        <v>102178</v>
      </c>
      <c r="C60765" s="155" t="s">
        <v>29512</v>
      </c>
      <c r="D60765" s="155">
        <v>10504</v>
      </c>
      <c r="E60765" s="147" t="s">
        <v>2048</v>
      </c>
      <c r="F60765" s="155" t="s">
        <v>2192</v>
      </c>
      <c r="G60765" s="157">
        <v>1</v>
      </c>
      <c r="H60765" s="155" t="s">
        <v>30912</v>
      </c>
      <c r="J60765" s="213" t="str">
        <f>B60765&amp;"-"&amp;(COUNTIF($B$1:B60765,B60765))</f>
        <v>102178-8</v>
      </c>
    </row>
    <row r="60766" spans="1:10" x14ac:dyDescent="0.2">
      <c r="A60766" s="146" t="s">
        <v>21996</v>
      </c>
      <c r="B60766" s="148">
        <v>102175</v>
      </c>
      <c r="C60766" s="155"/>
      <c r="D60766" s="155"/>
      <c r="E60766" s="146" t="s">
        <v>23666</v>
      </c>
      <c r="F60766" s="148" t="s">
        <v>2192</v>
      </c>
      <c r="G60766" s="157"/>
      <c r="H60766" s="148" t="s">
        <v>30918</v>
      </c>
      <c r="J60766" s="213" t="str">
        <f>B60766&amp;"-"&amp;(COUNTIF($B$1:B60766,B60766))</f>
        <v>102175-1</v>
      </c>
    </row>
    <row r="60767" spans="1:10" x14ac:dyDescent="0.2">
      <c r="A60767" s="158" t="s">
        <v>21996</v>
      </c>
      <c r="B60767" s="159">
        <v>102175</v>
      </c>
      <c r="C60767" s="155" t="s">
        <v>29511</v>
      </c>
      <c r="D60767" s="155">
        <v>88325</v>
      </c>
      <c r="E60767" s="147" t="s">
        <v>7138</v>
      </c>
      <c r="F60767" s="155" t="s">
        <v>2468</v>
      </c>
      <c r="G60767" s="157">
        <v>0.60299999999999998</v>
      </c>
      <c r="H60767" s="155" t="s">
        <v>30916</v>
      </c>
      <c r="J60767" s="213" t="str">
        <f>B60767&amp;"-"&amp;(COUNTIF($B$1:B60767,B60767))</f>
        <v>102175-2</v>
      </c>
    </row>
    <row r="60768" spans="1:10" x14ac:dyDescent="0.2">
      <c r="A60768" s="158" t="s">
        <v>21996</v>
      </c>
      <c r="B60768" s="159">
        <v>102175</v>
      </c>
      <c r="C60768" s="155" t="s">
        <v>29511</v>
      </c>
      <c r="D60768" s="155">
        <v>88316</v>
      </c>
      <c r="E60768" s="147" t="s">
        <v>7131</v>
      </c>
      <c r="F60768" s="155" t="s">
        <v>2468</v>
      </c>
      <c r="G60768" s="157">
        <v>0.58699999999999997</v>
      </c>
      <c r="H60768" s="155" t="s">
        <v>30916</v>
      </c>
      <c r="J60768" s="213" t="str">
        <f>B60768&amp;"-"&amp;(COUNTIF($B$1:B60768,B60768))</f>
        <v>102175-3</v>
      </c>
    </row>
    <row r="60769" spans="1:10" x14ac:dyDescent="0.2">
      <c r="A60769" s="158" t="s">
        <v>21996</v>
      </c>
      <c r="B60769" s="159">
        <v>102175</v>
      </c>
      <c r="C60769" s="155" t="s">
        <v>29512</v>
      </c>
      <c r="D60769" s="155">
        <v>44375</v>
      </c>
      <c r="E60769" s="147" t="s">
        <v>30481</v>
      </c>
      <c r="F60769" s="155" t="s">
        <v>2070</v>
      </c>
      <c r="G60769" s="157">
        <v>2.3220000000000001</v>
      </c>
      <c r="H60769" s="155" t="s">
        <v>30914</v>
      </c>
      <c r="J60769" s="213" t="str">
        <f>B60769&amp;"-"&amp;(COUNTIF($B$1:B60769,B60769))</f>
        <v>102175-4</v>
      </c>
    </row>
    <row r="60770" spans="1:10" x14ac:dyDescent="0.2">
      <c r="A60770" s="158" t="s">
        <v>21996</v>
      </c>
      <c r="B60770" s="159">
        <v>102175</v>
      </c>
      <c r="C60770" s="155" t="s">
        <v>29512</v>
      </c>
      <c r="D60770" s="155">
        <v>44120</v>
      </c>
      <c r="E60770" s="147" t="s">
        <v>30482</v>
      </c>
      <c r="F60770" s="155" t="s">
        <v>2081</v>
      </c>
      <c r="G60770" s="157">
        <v>0.61699999999999999</v>
      </c>
      <c r="H60770" s="155" t="s">
        <v>30914</v>
      </c>
      <c r="J60770" s="213" t="str">
        <f>B60770&amp;"-"&amp;(COUNTIF($B$1:B60770,B60770))</f>
        <v>102175-5</v>
      </c>
    </row>
    <row r="60771" spans="1:10" x14ac:dyDescent="0.2">
      <c r="A60771" s="158" t="s">
        <v>21996</v>
      </c>
      <c r="B60771" s="159">
        <v>102175</v>
      </c>
      <c r="C60771" s="155" t="s">
        <v>29512</v>
      </c>
      <c r="D60771" s="155">
        <v>12815</v>
      </c>
      <c r="E60771" s="147" t="s">
        <v>24807</v>
      </c>
      <c r="F60771" s="155" t="s">
        <v>2081</v>
      </c>
      <c r="G60771" s="157">
        <v>4.7E-2</v>
      </c>
      <c r="H60771" s="155" t="s">
        <v>30912</v>
      </c>
      <c r="J60771" s="213" t="str">
        <f>B60771&amp;"-"&amp;(COUNTIF($B$1:B60771,B60771))</f>
        <v>102175-6</v>
      </c>
    </row>
    <row r="60772" spans="1:10" x14ac:dyDescent="0.2">
      <c r="A60772" s="158" t="s">
        <v>21996</v>
      </c>
      <c r="B60772" s="159">
        <v>102175</v>
      </c>
      <c r="C60772" s="155" t="s">
        <v>29512</v>
      </c>
      <c r="D60772" s="155">
        <v>10504</v>
      </c>
      <c r="E60772" s="147" t="s">
        <v>2048</v>
      </c>
      <c r="F60772" s="155" t="s">
        <v>2192</v>
      </c>
      <c r="G60772" s="157">
        <v>1</v>
      </c>
      <c r="H60772" s="155" t="s">
        <v>30912</v>
      </c>
      <c r="J60772" s="213" t="str">
        <f>B60772&amp;"-"&amp;(COUNTIF($B$1:B60772,B60772))</f>
        <v>102175-7</v>
      </c>
    </row>
    <row r="60773" spans="1:10" x14ac:dyDescent="0.2">
      <c r="A60773" s="146" t="s">
        <v>21996</v>
      </c>
      <c r="B60773" s="148">
        <v>102176</v>
      </c>
      <c r="C60773" s="155"/>
      <c r="D60773" s="155"/>
      <c r="E60773" s="146" t="s">
        <v>3574</v>
      </c>
      <c r="F60773" s="148" t="s">
        <v>2192</v>
      </c>
      <c r="G60773" s="157"/>
      <c r="H60773" s="148" t="s">
        <v>30916</v>
      </c>
      <c r="J60773" s="213" t="str">
        <f>B60773&amp;"-"&amp;(COUNTIF($B$1:B60773,B60773))</f>
        <v>102176-1</v>
      </c>
    </row>
    <row r="60774" spans="1:10" x14ac:dyDescent="0.2">
      <c r="A60774" s="158" t="s">
        <v>21996</v>
      </c>
      <c r="B60774" s="159">
        <v>102176</v>
      </c>
      <c r="C60774" s="155" t="s">
        <v>29511</v>
      </c>
      <c r="D60774" s="155">
        <v>88325</v>
      </c>
      <c r="E60774" s="147" t="s">
        <v>7138</v>
      </c>
      <c r="F60774" s="155" t="s">
        <v>2468</v>
      </c>
      <c r="G60774" s="157">
        <v>1.6659999999999999</v>
      </c>
      <c r="H60774" s="155" t="s">
        <v>30916</v>
      </c>
      <c r="J60774" s="213" t="str">
        <f>B60774&amp;"-"&amp;(COUNTIF($B$1:B60774,B60774))</f>
        <v>102176-2</v>
      </c>
    </row>
    <row r="60775" spans="1:10" x14ac:dyDescent="0.2">
      <c r="A60775" s="158" t="s">
        <v>21996</v>
      </c>
      <c r="B60775" s="159">
        <v>102176</v>
      </c>
      <c r="C60775" s="155" t="s">
        <v>29511</v>
      </c>
      <c r="D60775" s="155">
        <v>88316</v>
      </c>
      <c r="E60775" s="147" t="s">
        <v>7131</v>
      </c>
      <c r="F60775" s="155" t="s">
        <v>2468</v>
      </c>
      <c r="G60775" s="157">
        <v>1.619</v>
      </c>
      <c r="H60775" s="155" t="s">
        <v>30916</v>
      </c>
      <c r="J60775" s="213" t="str">
        <f>B60775&amp;"-"&amp;(COUNTIF($B$1:B60775,B60775))</f>
        <v>102176-3</v>
      </c>
    </row>
    <row r="60776" spans="1:10" x14ac:dyDescent="0.2">
      <c r="A60776" s="158" t="s">
        <v>21996</v>
      </c>
      <c r="B60776" s="159">
        <v>102176</v>
      </c>
      <c r="C60776" s="155" t="s">
        <v>29512</v>
      </c>
      <c r="D60776" s="155">
        <v>39432</v>
      </c>
      <c r="E60776" s="147" t="s">
        <v>888</v>
      </c>
      <c r="F60776" s="155" t="s">
        <v>2070</v>
      </c>
      <c r="G60776" s="157">
        <v>2.992</v>
      </c>
      <c r="H60776" s="155" t="s">
        <v>30912</v>
      </c>
      <c r="J60776" s="213" t="str">
        <f>B60776&amp;"-"&amp;(COUNTIF($B$1:B60776,B60776))</f>
        <v>102176-4</v>
      </c>
    </row>
    <row r="60777" spans="1:10" x14ac:dyDescent="0.2">
      <c r="A60777" s="158" t="s">
        <v>21996</v>
      </c>
      <c r="B60777" s="159">
        <v>102176</v>
      </c>
      <c r="C60777" s="155" t="s">
        <v>29512</v>
      </c>
      <c r="D60777" s="155">
        <v>34391</v>
      </c>
      <c r="E60777" s="147" t="s">
        <v>2047</v>
      </c>
      <c r="F60777" s="155" t="s">
        <v>2192</v>
      </c>
      <c r="G60777" s="157">
        <v>1</v>
      </c>
      <c r="H60777" s="155" t="s">
        <v>30912</v>
      </c>
      <c r="J60777" s="213" t="str">
        <f>B60777&amp;"-"&amp;(COUNTIF($B$1:B60777,B60777))</f>
        <v>102176-5</v>
      </c>
    </row>
    <row r="60778" spans="1:10" x14ac:dyDescent="0.2">
      <c r="A60778" s="158" t="s">
        <v>21996</v>
      </c>
      <c r="B60778" s="159">
        <v>102176</v>
      </c>
      <c r="C60778" s="155" t="s">
        <v>29512</v>
      </c>
      <c r="D60778" s="155">
        <v>34360</v>
      </c>
      <c r="E60778" s="147" t="s">
        <v>1430</v>
      </c>
      <c r="F60778" s="155" t="s">
        <v>3176</v>
      </c>
      <c r="G60778" s="157">
        <v>0.96399999999999997</v>
      </c>
      <c r="H60778" s="155" t="s">
        <v>30912</v>
      </c>
      <c r="J60778" s="213" t="str">
        <f>B60778&amp;"-"&amp;(COUNTIF($B$1:B60778,B60778))</f>
        <v>102176-6</v>
      </c>
    </row>
    <row r="60779" spans="1:10" x14ac:dyDescent="0.2">
      <c r="A60779" s="158" t="s">
        <v>21996</v>
      </c>
      <c r="B60779" s="159">
        <v>102176</v>
      </c>
      <c r="C60779" s="155" t="s">
        <v>29512</v>
      </c>
      <c r="D60779" s="155">
        <v>20259</v>
      </c>
      <c r="E60779" s="147" t="s">
        <v>1431</v>
      </c>
      <c r="F60779" s="155" t="s">
        <v>2070</v>
      </c>
      <c r="G60779" s="157">
        <v>3.4159999999999999</v>
      </c>
      <c r="H60779" s="155" t="s">
        <v>30912</v>
      </c>
      <c r="J60779" s="213" t="str">
        <f>B60779&amp;"-"&amp;(COUNTIF($B$1:B60779,B60779))</f>
        <v>102176-7</v>
      </c>
    </row>
    <row r="60780" spans="1:10" x14ac:dyDescent="0.2">
      <c r="A60780" s="158" t="s">
        <v>21996</v>
      </c>
      <c r="B60780" s="159">
        <v>102176</v>
      </c>
      <c r="C60780" s="155" t="s">
        <v>29512</v>
      </c>
      <c r="D60780" s="155">
        <v>11950</v>
      </c>
      <c r="E60780" s="147" t="s">
        <v>314</v>
      </c>
      <c r="F60780" s="155" t="s">
        <v>2081</v>
      </c>
      <c r="G60780" s="157">
        <v>2.1960000000000002</v>
      </c>
      <c r="H60780" s="155" t="s">
        <v>30912</v>
      </c>
      <c r="J60780" s="213" t="str">
        <f>B60780&amp;"-"&amp;(COUNTIF($B$1:B60780,B60780))</f>
        <v>102176-8</v>
      </c>
    </row>
    <row r="60781" spans="1:10" x14ac:dyDescent="0.2">
      <c r="A60781" s="146" t="s">
        <v>21996</v>
      </c>
      <c r="B60781" s="148">
        <v>102173</v>
      </c>
      <c r="C60781" s="155"/>
      <c r="D60781" s="155"/>
      <c r="E60781" s="146" t="s">
        <v>23667</v>
      </c>
      <c r="F60781" s="148" t="s">
        <v>2192</v>
      </c>
      <c r="G60781" s="157"/>
      <c r="H60781" s="148" t="s">
        <v>30918</v>
      </c>
      <c r="J60781" s="213" t="str">
        <f>B60781&amp;"-"&amp;(COUNTIF($B$1:B60781,B60781))</f>
        <v>102173-1</v>
      </c>
    </row>
    <row r="60782" spans="1:10" x14ac:dyDescent="0.2">
      <c r="A60782" s="158" t="s">
        <v>21996</v>
      </c>
      <c r="B60782" s="159">
        <v>102173</v>
      </c>
      <c r="C60782" s="155" t="s">
        <v>29511</v>
      </c>
      <c r="D60782" s="155">
        <v>88325</v>
      </c>
      <c r="E60782" s="147" t="s">
        <v>7138</v>
      </c>
      <c r="F60782" s="155" t="s">
        <v>2468</v>
      </c>
      <c r="G60782" s="157">
        <v>0.71299999999999997</v>
      </c>
      <c r="H60782" s="155" t="s">
        <v>30916</v>
      </c>
      <c r="J60782" s="213" t="str">
        <f>B60782&amp;"-"&amp;(COUNTIF($B$1:B60782,B60782))</f>
        <v>102173-2</v>
      </c>
    </row>
    <row r="60783" spans="1:10" x14ac:dyDescent="0.2">
      <c r="A60783" s="158" t="s">
        <v>21996</v>
      </c>
      <c r="B60783" s="159">
        <v>102173</v>
      </c>
      <c r="C60783" s="155" t="s">
        <v>29511</v>
      </c>
      <c r="D60783" s="155">
        <v>88316</v>
      </c>
      <c r="E60783" s="147" t="s">
        <v>7131</v>
      </c>
      <c r="F60783" s="155" t="s">
        <v>2468</v>
      </c>
      <c r="G60783" s="157">
        <v>0.69299999999999995</v>
      </c>
      <c r="H60783" s="155" t="s">
        <v>30916</v>
      </c>
      <c r="J60783" s="213" t="str">
        <f>B60783&amp;"-"&amp;(COUNTIF($B$1:B60783,B60783))</f>
        <v>102173-3</v>
      </c>
    </row>
    <row r="60784" spans="1:10" x14ac:dyDescent="0.2">
      <c r="A60784" s="158" t="s">
        <v>21996</v>
      </c>
      <c r="B60784" s="159">
        <v>102173</v>
      </c>
      <c r="C60784" s="155" t="s">
        <v>29512</v>
      </c>
      <c r="D60784" s="155">
        <v>44375</v>
      </c>
      <c r="E60784" s="147" t="s">
        <v>30481</v>
      </c>
      <c r="F60784" s="155" t="s">
        <v>2070</v>
      </c>
      <c r="G60784" s="157">
        <v>2.992</v>
      </c>
      <c r="H60784" s="155" t="s">
        <v>30914</v>
      </c>
      <c r="J60784" s="213" t="str">
        <f>B60784&amp;"-"&amp;(COUNTIF($B$1:B60784,B60784))</f>
        <v>102173-4</v>
      </c>
    </row>
    <row r="60785" spans="1:10" x14ac:dyDescent="0.2">
      <c r="A60785" s="158" t="s">
        <v>21996</v>
      </c>
      <c r="B60785" s="159">
        <v>102173</v>
      </c>
      <c r="C60785" s="155" t="s">
        <v>29512</v>
      </c>
      <c r="D60785" s="155">
        <v>44120</v>
      </c>
      <c r="E60785" s="147" t="s">
        <v>30482</v>
      </c>
      <c r="F60785" s="155" t="s">
        <v>2081</v>
      </c>
      <c r="G60785" s="157">
        <v>0.79400000000000004</v>
      </c>
      <c r="H60785" s="155" t="s">
        <v>30914</v>
      </c>
      <c r="J60785" s="213" t="str">
        <f>B60785&amp;"-"&amp;(COUNTIF($B$1:B60785,B60785))</f>
        <v>102173-5</v>
      </c>
    </row>
    <row r="60786" spans="1:10" x14ac:dyDescent="0.2">
      <c r="A60786" s="158" t="s">
        <v>21996</v>
      </c>
      <c r="B60786" s="159">
        <v>102173</v>
      </c>
      <c r="C60786" s="155" t="s">
        <v>29512</v>
      </c>
      <c r="D60786" s="155">
        <v>34391</v>
      </c>
      <c r="E60786" s="147" t="s">
        <v>2047</v>
      </c>
      <c r="F60786" s="155" t="s">
        <v>2192</v>
      </c>
      <c r="G60786" s="157">
        <v>1</v>
      </c>
      <c r="H60786" s="155" t="s">
        <v>30912</v>
      </c>
      <c r="J60786" s="213" t="str">
        <f>B60786&amp;"-"&amp;(COUNTIF($B$1:B60786,B60786))</f>
        <v>102173-6</v>
      </c>
    </row>
    <row r="60787" spans="1:10" x14ac:dyDescent="0.2">
      <c r="A60787" s="158" t="s">
        <v>21996</v>
      </c>
      <c r="B60787" s="159">
        <v>102173</v>
      </c>
      <c r="C60787" s="155" t="s">
        <v>29512</v>
      </c>
      <c r="D60787" s="155">
        <v>12815</v>
      </c>
      <c r="E60787" s="147" t="s">
        <v>24807</v>
      </c>
      <c r="F60787" s="155" t="s">
        <v>2081</v>
      </c>
      <c r="G60787" s="157">
        <v>6.0999999999999999E-2</v>
      </c>
      <c r="H60787" s="155" t="s">
        <v>30912</v>
      </c>
      <c r="J60787" s="213" t="str">
        <f>B60787&amp;"-"&amp;(COUNTIF($B$1:B60787,B60787))</f>
        <v>102173-7</v>
      </c>
    </row>
    <row r="60788" spans="1:10" x14ac:dyDescent="0.2">
      <c r="A60788" s="146" t="s">
        <v>21996</v>
      </c>
      <c r="B60788" s="148">
        <v>102163</v>
      </c>
      <c r="C60788" s="155"/>
      <c r="D60788" s="155"/>
      <c r="E60788" s="146" t="s">
        <v>3564</v>
      </c>
      <c r="F60788" s="148" t="s">
        <v>2192</v>
      </c>
      <c r="G60788" s="157"/>
      <c r="H60788" s="148" t="s">
        <v>30916</v>
      </c>
      <c r="J60788" s="213" t="str">
        <f>B60788&amp;"-"&amp;(COUNTIF($B$1:B60788,B60788))</f>
        <v>102163-1</v>
      </c>
    </row>
    <row r="60789" spans="1:10" x14ac:dyDescent="0.2">
      <c r="A60789" s="158" t="s">
        <v>21996</v>
      </c>
      <c r="B60789" s="159">
        <v>102163</v>
      </c>
      <c r="C60789" s="155" t="s">
        <v>29511</v>
      </c>
      <c r="D60789" s="155">
        <v>88325</v>
      </c>
      <c r="E60789" s="147" t="s">
        <v>7138</v>
      </c>
      <c r="F60789" s="155" t="s">
        <v>2468</v>
      </c>
      <c r="G60789" s="157">
        <v>0.78300000000000003</v>
      </c>
      <c r="H60789" s="155" t="s">
        <v>30916</v>
      </c>
      <c r="J60789" s="213" t="str">
        <f>B60789&amp;"-"&amp;(COUNTIF($B$1:B60789,B60789))</f>
        <v>102163-2</v>
      </c>
    </row>
    <row r="60790" spans="1:10" x14ac:dyDescent="0.2">
      <c r="A60790" s="158" t="s">
        <v>21996</v>
      </c>
      <c r="B60790" s="159">
        <v>102163</v>
      </c>
      <c r="C60790" s="155" t="s">
        <v>29511</v>
      </c>
      <c r="D60790" s="155">
        <v>88316</v>
      </c>
      <c r="E60790" s="147" t="s">
        <v>7131</v>
      </c>
      <c r="F60790" s="155" t="s">
        <v>2468</v>
      </c>
      <c r="G60790" s="157">
        <v>0.76100000000000001</v>
      </c>
      <c r="H60790" s="155" t="s">
        <v>30916</v>
      </c>
      <c r="J60790" s="213" t="str">
        <f>B60790&amp;"-"&amp;(COUNTIF($B$1:B60790,B60790))</f>
        <v>102163-3</v>
      </c>
    </row>
    <row r="60791" spans="1:10" x14ac:dyDescent="0.2">
      <c r="A60791" s="158" t="s">
        <v>21996</v>
      </c>
      <c r="B60791" s="159">
        <v>102163</v>
      </c>
      <c r="C60791" s="155" t="s">
        <v>29512</v>
      </c>
      <c r="D60791" s="155">
        <v>39432</v>
      </c>
      <c r="E60791" s="147" t="s">
        <v>888</v>
      </c>
      <c r="F60791" s="155" t="s">
        <v>2070</v>
      </c>
      <c r="G60791" s="157">
        <v>6.3810000000000002</v>
      </c>
      <c r="H60791" s="155" t="s">
        <v>30912</v>
      </c>
      <c r="J60791" s="213" t="str">
        <f>B60791&amp;"-"&amp;(COUNTIF($B$1:B60791,B60791))</f>
        <v>102163-4</v>
      </c>
    </row>
    <row r="60792" spans="1:10" x14ac:dyDescent="0.2">
      <c r="A60792" s="158" t="s">
        <v>21996</v>
      </c>
      <c r="B60792" s="159">
        <v>102163</v>
      </c>
      <c r="C60792" s="155" t="s">
        <v>29512</v>
      </c>
      <c r="D60792" s="155">
        <v>20259</v>
      </c>
      <c r="E60792" s="147" t="s">
        <v>1431</v>
      </c>
      <c r="F60792" s="155" t="s">
        <v>2070</v>
      </c>
      <c r="G60792" s="157">
        <v>7.2869999999999999</v>
      </c>
      <c r="H60792" s="155" t="s">
        <v>30912</v>
      </c>
      <c r="J60792" s="213" t="str">
        <f>B60792&amp;"-"&amp;(COUNTIF($B$1:B60792,B60792))</f>
        <v>102163-5</v>
      </c>
    </row>
    <row r="60793" spans="1:10" x14ac:dyDescent="0.2">
      <c r="A60793" s="158" t="s">
        <v>21996</v>
      </c>
      <c r="B60793" s="159">
        <v>102163</v>
      </c>
      <c r="C60793" s="155" t="s">
        <v>29512</v>
      </c>
      <c r="D60793" s="155">
        <v>11188</v>
      </c>
      <c r="E60793" s="147" t="s">
        <v>2049</v>
      </c>
      <c r="F60793" s="155" t="s">
        <v>2192</v>
      </c>
      <c r="G60793" s="157">
        <v>1</v>
      </c>
      <c r="H60793" s="155" t="s">
        <v>30912</v>
      </c>
      <c r="J60793" s="213" t="str">
        <f>B60793&amp;"-"&amp;(COUNTIF($B$1:B60793,B60793))</f>
        <v>102163-6</v>
      </c>
    </row>
    <row r="60794" spans="1:10" x14ac:dyDescent="0.2">
      <c r="A60794" s="146" t="s">
        <v>21996</v>
      </c>
      <c r="B60794" s="148">
        <v>102153</v>
      </c>
      <c r="C60794" s="155"/>
      <c r="D60794" s="155"/>
      <c r="E60794" s="146" t="s">
        <v>3554</v>
      </c>
      <c r="F60794" s="148" t="s">
        <v>2192</v>
      </c>
      <c r="G60794" s="157"/>
      <c r="H60794" s="148" t="s">
        <v>30916</v>
      </c>
      <c r="J60794" s="213" t="str">
        <f>B60794&amp;"-"&amp;(COUNTIF($B$1:B60794,B60794))</f>
        <v>102153-1</v>
      </c>
    </row>
    <row r="60795" spans="1:10" x14ac:dyDescent="0.2">
      <c r="A60795" s="158" t="s">
        <v>21996</v>
      </c>
      <c r="B60795" s="159">
        <v>102153</v>
      </c>
      <c r="C60795" s="155" t="s">
        <v>29511</v>
      </c>
      <c r="D60795" s="155">
        <v>88325</v>
      </c>
      <c r="E60795" s="147" t="s">
        <v>7138</v>
      </c>
      <c r="F60795" s="155" t="s">
        <v>2468</v>
      </c>
      <c r="G60795" s="157">
        <v>0.64600000000000002</v>
      </c>
      <c r="H60795" s="155" t="s">
        <v>30916</v>
      </c>
      <c r="J60795" s="213" t="str">
        <f>B60795&amp;"-"&amp;(COUNTIF($B$1:B60795,B60795))</f>
        <v>102153-2</v>
      </c>
    </row>
    <row r="60796" spans="1:10" x14ac:dyDescent="0.2">
      <c r="A60796" s="158" t="s">
        <v>21996</v>
      </c>
      <c r="B60796" s="159">
        <v>102153</v>
      </c>
      <c r="C60796" s="155" t="s">
        <v>29511</v>
      </c>
      <c r="D60796" s="155">
        <v>88316</v>
      </c>
      <c r="E60796" s="147" t="s">
        <v>7131</v>
      </c>
      <c r="F60796" s="155" t="s">
        <v>2468</v>
      </c>
      <c r="G60796" s="157">
        <v>0.628</v>
      </c>
      <c r="H60796" s="155" t="s">
        <v>30916</v>
      </c>
      <c r="J60796" s="213" t="str">
        <f>B60796&amp;"-"&amp;(COUNTIF($B$1:B60796,B60796))</f>
        <v>102153-3</v>
      </c>
    </row>
    <row r="60797" spans="1:10" x14ac:dyDescent="0.2">
      <c r="A60797" s="158" t="s">
        <v>21996</v>
      </c>
      <c r="B60797" s="159">
        <v>102153</v>
      </c>
      <c r="C60797" s="155" t="s">
        <v>29512</v>
      </c>
      <c r="D60797" s="155">
        <v>39961</v>
      </c>
      <c r="E60797" s="147" t="s">
        <v>1611</v>
      </c>
      <c r="F60797" s="155" t="s">
        <v>2081</v>
      </c>
      <c r="G60797" s="157">
        <v>0.56499999999999995</v>
      </c>
      <c r="H60797" s="155" t="s">
        <v>30912</v>
      </c>
      <c r="J60797" s="213" t="str">
        <f>B60797&amp;"-"&amp;(COUNTIF($B$1:B60797,B60797))</f>
        <v>102153-4</v>
      </c>
    </row>
    <row r="60798" spans="1:10" x14ac:dyDescent="0.2">
      <c r="A60798" s="158" t="s">
        <v>21996</v>
      </c>
      <c r="B60798" s="159">
        <v>102153</v>
      </c>
      <c r="C60798" s="155" t="s">
        <v>29512</v>
      </c>
      <c r="D60798" s="155">
        <v>39026</v>
      </c>
      <c r="E60798" s="147" t="s">
        <v>1511</v>
      </c>
      <c r="F60798" s="155" t="s">
        <v>3176</v>
      </c>
      <c r="G60798" s="157">
        <v>3.3000000000000002E-2</v>
      </c>
      <c r="H60798" s="155" t="s">
        <v>30912</v>
      </c>
      <c r="J60798" s="213" t="str">
        <f>B60798&amp;"-"&amp;(COUNTIF($B$1:B60798,B60798))</f>
        <v>102153-5</v>
      </c>
    </row>
    <row r="60799" spans="1:10" x14ac:dyDescent="0.2">
      <c r="A60799" s="158" t="s">
        <v>21996</v>
      </c>
      <c r="B60799" s="159">
        <v>102153</v>
      </c>
      <c r="C60799" s="155" t="s">
        <v>29512</v>
      </c>
      <c r="D60799" s="155">
        <v>11188</v>
      </c>
      <c r="E60799" s="147" t="s">
        <v>2049</v>
      </c>
      <c r="F60799" s="155" t="s">
        <v>2192</v>
      </c>
      <c r="G60799" s="157">
        <v>1</v>
      </c>
      <c r="H60799" s="155" t="s">
        <v>30912</v>
      </c>
      <c r="J60799" s="213" t="str">
        <f>B60799&amp;"-"&amp;(COUNTIF($B$1:B60799,B60799))</f>
        <v>102153-6</v>
      </c>
    </row>
    <row r="60800" spans="1:10" x14ac:dyDescent="0.2">
      <c r="A60800" s="146" t="s">
        <v>21996</v>
      </c>
      <c r="B60800" s="148">
        <v>102165</v>
      </c>
      <c r="C60800" s="155"/>
      <c r="D60800" s="155"/>
      <c r="E60800" s="146" t="s">
        <v>3566</v>
      </c>
      <c r="F60800" s="148" t="s">
        <v>2192</v>
      </c>
      <c r="G60800" s="157"/>
      <c r="H60800" s="148" t="s">
        <v>30916</v>
      </c>
      <c r="J60800" s="213" t="str">
        <f>B60800&amp;"-"&amp;(COUNTIF($B$1:B60800,B60800))</f>
        <v>102165-1</v>
      </c>
    </row>
    <row r="60801" spans="1:10" x14ac:dyDescent="0.2">
      <c r="A60801" s="158" t="s">
        <v>21996</v>
      </c>
      <c r="B60801" s="159">
        <v>102165</v>
      </c>
      <c r="C60801" s="155" t="s">
        <v>29511</v>
      </c>
      <c r="D60801" s="155">
        <v>88325</v>
      </c>
      <c r="E60801" s="147" t="s">
        <v>7138</v>
      </c>
      <c r="F60801" s="155" t="s">
        <v>2468</v>
      </c>
      <c r="G60801" s="157">
        <v>0.627</v>
      </c>
      <c r="H60801" s="155" t="s">
        <v>30916</v>
      </c>
      <c r="J60801" s="213" t="str">
        <f>B60801&amp;"-"&amp;(COUNTIF($B$1:B60801,B60801))</f>
        <v>102165-2</v>
      </c>
    </row>
    <row r="60802" spans="1:10" x14ac:dyDescent="0.2">
      <c r="A60802" s="158" t="s">
        <v>21996</v>
      </c>
      <c r="B60802" s="159">
        <v>102165</v>
      </c>
      <c r="C60802" s="155" t="s">
        <v>29511</v>
      </c>
      <c r="D60802" s="155">
        <v>88316</v>
      </c>
      <c r="E60802" s="147" t="s">
        <v>7131</v>
      </c>
      <c r="F60802" s="155" t="s">
        <v>2468</v>
      </c>
      <c r="G60802" s="157">
        <v>0.60899999999999999</v>
      </c>
      <c r="H60802" s="155" t="s">
        <v>30916</v>
      </c>
      <c r="J60802" s="213" t="str">
        <f>B60802&amp;"-"&amp;(COUNTIF($B$1:B60802,B60802))</f>
        <v>102165-3</v>
      </c>
    </row>
    <row r="60803" spans="1:10" x14ac:dyDescent="0.2">
      <c r="A60803" s="158" t="s">
        <v>21996</v>
      </c>
      <c r="B60803" s="159">
        <v>102165</v>
      </c>
      <c r="C60803" s="155" t="s">
        <v>29512</v>
      </c>
      <c r="D60803" s="155">
        <v>39432</v>
      </c>
      <c r="E60803" s="147" t="s">
        <v>888</v>
      </c>
      <c r="F60803" s="155" t="s">
        <v>2070</v>
      </c>
      <c r="G60803" s="157">
        <v>5.21</v>
      </c>
      <c r="H60803" s="155" t="s">
        <v>30912</v>
      </c>
      <c r="J60803" s="213" t="str">
        <f>B60803&amp;"-"&amp;(COUNTIF($B$1:B60803,B60803))</f>
        <v>102165-4</v>
      </c>
    </row>
    <row r="60804" spans="1:10" x14ac:dyDescent="0.2">
      <c r="A60804" s="158" t="s">
        <v>21996</v>
      </c>
      <c r="B60804" s="159">
        <v>102165</v>
      </c>
      <c r="C60804" s="155" t="s">
        <v>29512</v>
      </c>
      <c r="D60804" s="155">
        <v>21107</v>
      </c>
      <c r="E60804" s="147" t="s">
        <v>2051</v>
      </c>
      <c r="F60804" s="155" t="s">
        <v>2192</v>
      </c>
      <c r="G60804" s="157">
        <v>1</v>
      </c>
      <c r="H60804" s="155" t="s">
        <v>30912</v>
      </c>
      <c r="J60804" s="213" t="str">
        <f>B60804&amp;"-"&amp;(COUNTIF($B$1:B60804,B60804))</f>
        <v>102165-5</v>
      </c>
    </row>
    <row r="60805" spans="1:10" x14ac:dyDescent="0.2">
      <c r="A60805" s="158" t="s">
        <v>21996</v>
      </c>
      <c r="B60805" s="159">
        <v>102165</v>
      </c>
      <c r="C60805" s="155" t="s">
        <v>29512</v>
      </c>
      <c r="D60805" s="155">
        <v>20259</v>
      </c>
      <c r="E60805" s="147" t="s">
        <v>1431</v>
      </c>
      <c r="F60805" s="155" t="s">
        <v>2070</v>
      </c>
      <c r="G60805" s="157">
        <v>5.95</v>
      </c>
      <c r="H60805" s="155" t="s">
        <v>30912</v>
      </c>
      <c r="J60805" s="213" t="str">
        <f>B60805&amp;"-"&amp;(COUNTIF($B$1:B60805,B60805))</f>
        <v>102165-6</v>
      </c>
    </row>
    <row r="60806" spans="1:10" x14ac:dyDescent="0.2">
      <c r="A60806" s="146" t="s">
        <v>21996</v>
      </c>
      <c r="B60806" s="148">
        <v>102155</v>
      </c>
      <c r="C60806" s="155"/>
      <c r="D60806" s="155"/>
      <c r="E60806" s="146" t="s">
        <v>3556</v>
      </c>
      <c r="F60806" s="148" t="s">
        <v>2192</v>
      </c>
      <c r="G60806" s="157"/>
      <c r="H60806" s="148" t="s">
        <v>30916</v>
      </c>
      <c r="J60806" s="213" t="str">
        <f>B60806&amp;"-"&amp;(COUNTIF($B$1:B60806,B60806))</f>
        <v>102155-1</v>
      </c>
    </row>
    <row r="60807" spans="1:10" x14ac:dyDescent="0.2">
      <c r="A60807" s="158" t="s">
        <v>21996</v>
      </c>
      <c r="B60807" s="159">
        <v>102155</v>
      </c>
      <c r="C60807" s="155" t="s">
        <v>29511</v>
      </c>
      <c r="D60807" s="155">
        <v>88325</v>
      </c>
      <c r="E60807" s="147" t="s">
        <v>7138</v>
      </c>
      <c r="F60807" s="155" t="s">
        <v>2468</v>
      </c>
      <c r="G60807" s="157">
        <v>0.51600000000000001</v>
      </c>
      <c r="H60807" s="155" t="s">
        <v>30916</v>
      </c>
      <c r="J60807" s="213" t="str">
        <f>B60807&amp;"-"&amp;(COUNTIF($B$1:B60807,B60807))</f>
        <v>102155-2</v>
      </c>
    </row>
    <row r="60808" spans="1:10" x14ac:dyDescent="0.2">
      <c r="A60808" s="158" t="s">
        <v>21996</v>
      </c>
      <c r="B60808" s="159">
        <v>102155</v>
      </c>
      <c r="C60808" s="155" t="s">
        <v>29511</v>
      </c>
      <c r="D60808" s="155">
        <v>88316</v>
      </c>
      <c r="E60808" s="147" t="s">
        <v>7131</v>
      </c>
      <c r="F60808" s="155" t="s">
        <v>2468</v>
      </c>
      <c r="G60808" s="157">
        <v>0.502</v>
      </c>
      <c r="H60808" s="155" t="s">
        <v>30916</v>
      </c>
      <c r="J60808" s="213" t="str">
        <f>B60808&amp;"-"&amp;(COUNTIF($B$1:B60808,B60808))</f>
        <v>102155-3</v>
      </c>
    </row>
    <row r="60809" spans="1:10" x14ac:dyDescent="0.2">
      <c r="A60809" s="158" t="s">
        <v>21996</v>
      </c>
      <c r="B60809" s="159">
        <v>102155</v>
      </c>
      <c r="C60809" s="155" t="s">
        <v>29512</v>
      </c>
      <c r="D60809" s="155">
        <v>39961</v>
      </c>
      <c r="E60809" s="147" t="s">
        <v>1611</v>
      </c>
      <c r="F60809" s="155" t="s">
        <v>2081</v>
      </c>
      <c r="G60809" s="157">
        <v>0.46100000000000002</v>
      </c>
      <c r="H60809" s="155" t="s">
        <v>30912</v>
      </c>
      <c r="J60809" s="213" t="str">
        <f>B60809&amp;"-"&amp;(COUNTIF($B$1:B60809,B60809))</f>
        <v>102155-4</v>
      </c>
    </row>
    <row r="60810" spans="1:10" x14ac:dyDescent="0.2">
      <c r="A60810" s="158" t="s">
        <v>21996</v>
      </c>
      <c r="B60810" s="159">
        <v>102155</v>
      </c>
      <c r="C60810" s="155" t="s">
        <v>29512</v>
      </c>
      <c r="D60810" s="155">
        <v>39026</v>
      </c>
      <c r="E60810" s="147" t="s">
        <v>1511</v>
      </c>
      <c r="F60810" s="155" t="s">
        <v>3176</v>
      </c>
      <c r="G60810" s="157">
        <v>2.7E-2</v>
      </c>
      <c r="H60810" s="155" t="s">
        <v>30912</v>
      </c>
      <c r="J60810" s="213" t="str">
        <f>B60810&amp;"-"&amp;(COUNTIF($B$1:B60810,B60810))</f>
        <v>102155-5</v>
      </c>
    </row>
    <row r="60811" spans="1:10" x14ac:dyDescent="0.2">
      <c r="A60811" s="158" t="s">
        <v>21996</v>
      </c>
      <c r="B60811" s="159">
        <v>102155</v>
      </c>
      <c r="C60811" s="155" t="s">
        <v>29512</v>
      </c>
      <c r="D60811" s="155">
        <v>21107</v>
      </c>
      <c r="E60811" s="147" t="s">
        <v>2051</v>
      </c>
      <c r="F60811" s="155" t="s">
        <v>2192</v>
      </c>
      <c r="G60811" s="157">
        <v>1</v>
      </c>
      <c r="H60811" s="155" t="s">
        <v>30912</v>
      </c>
      <c r="J60811" s="213" t="str">
        <f>B60811&amp;"-"&amp;(COUNTIF($B$1:B60811,B60811))</f>
        <v>102155-6</v>
      </c>
    </row>
    <row r="60812" spans="1:10" x14ac:dyDescent="0.2">
      <c r="A60812" s="146" t="s">
        <v>21996</v>
      </c>
      <c r="B60812" s="148">
        <v>102167</v>
      </c>
      <c r="C60812" s="155"/>
      <c r="D60812" s="155"/>
      <c r="E60812" s="146" t="s">
        <v>3568</v>
      </c>
      <c r="F60812" s="148" t="s">
        <v>2192</v>
      </c>
      <c r="G60812" s="157"/>
      <c r="H60812" s="148" t="s">
        <v>30916</v>
      </c>
      <c r="J60812" s="213" t="str">
        <f>B60812&amp;"-"&amp;(COUNTIF($B$1:B60812,B60812))</f>
        <v>102167-1</v>
      </c>
    </row>
    <row r="60813" spans="1:10" x14ac:dyDescent="0.2">
      <c r="A60813" s="158" t="s">
        <v>21996</v>
      </c>
      <c r="B60813" s="159">
        <v>102167</v>
      </c>
      <c r="C60813" s="155" t="s">
        <v>29511</v>
      </c>
      <c r="D60813" s="155">
        <v>88325</v>
      </c>
      <c r="E60813" s="147" t="s">
        <v>7138</v>
      </c>
      <c r="F60813" s="155" t="s">
        <v>2468</v>
      </c>
      <c r="G60813" s="157">
        <v>0.47899999999999998</v>
      </c>
      <c r="H60813" s="155" t="s">
        <v>30916</v>
      </c>
      <c r="J60813" s="213" t="str">
        <f>B60813&amp;"-"&amp;(COUNTIF($B$1:B60813,B60813))</f>
        <v>102167-2</v>
      </c>
    </row>
    <row r="60814" spans="1:10" x14ac:dyDescent="0.2">
      <c r="A60814" s="158" t="s">
        <v>21996</v>
      </c>
      <c r="B60814" s="159">
        <v>102167</v>
      </c>
      <c r="C60814" s="155" t="s">
        <v>29511</v>
      </c>
      <c r="D60814" s="155">
        <v>88316</v>
      </c>
      <c r="E60814" s="147" t="s">
        <v>7131</v>
      </c>
      <c r="F60814" s="155" t="s">
        <v>2468</v>
      </c>
      <c r="G60814" s="157">
        <v>0.46600000000000003</v>
      </c>
      <c r="H60814" s="155" t="s">
        <v>30916</v>
      </c>
      <c r="J60814" s="213" t="str">
        <f>B60814&amp;"-"&amp;(COUNTIF($B$1:B60814,B60814))</f>
        <v>102167-3</v>
      </c>
    </row>
    <row r="60815" spans="1:10" x14ac:dyDescent="0.2">
      <c r="A60815" s="158" t="s">
        <v>21996</v>
      </c>
      <c r="B60815" s="159">
        <v>102167</v>
      </c>
      <c r="C60815" s="155" t="s">
        <v>29512</v>
      </c>
      <c r="D60815" s="155">
        <v>39432</v>
      </c>
      <c r="E60815" s="147" t="s">
        <v>888</v>
      </c>
      <c r="F60815" s="155" t="s">
        <v>2070</v>
      </c>
      <c r="G60815" s="157">
        <v>4.0359999999999996</v>
      </c>
      <c r="H60815" s="155" t="s">
        <v>30912</v>
      </c>
      <c r="J60815" s="213" t="str">
        <f>B60815&amp;"-"&amp;(COUNTIF($B$1:B60815,B60815))</f>
        <v>102167-4</v>
      </c>
    </row>
    <row r="60816" spans="1:10" x14ac:dyDescent="0.2">
      <c r="A60816" s="158" t="s">
        <v>21996</v>
      </c>
      <c r="B60816" s="159">
        <v>102167</v>
      </c>
      <c r="C60816" s="155" t="s">
        <v>29512</v>
      </c>
      <c r="D60816" s="155">
        <v>20259</v>
      </c>
      <c r="E60816" s="147" t="s">
        <v>1431</v>
      </c>
      <c r="F60816" s="155" t="s">
        <v>2070</v>
      </c>
      <c r="G60816" s="157">
        <v>4.609</v>
      </c>
      <c r="H60816" s="155" t="s">
        <v>30912</v>
      </c>
      <c r="J60816" s="213" t="str">
        <f>B60816&amp;"-"&amp;(COUNTIF($B$1:B60816,B60816))</f>
        <v>102167-5</v>
      </c>
    </row>
    <row r="60817" spans="1:10" x14ac:dyDescent="0.2">
      <c r="A60817" s="158" t="s">
        <v>21996</v>
      </c>
      <c r="B60817" s="159">
        <v>102167</v>
      </c>
      <c r="C60817" s="155" t="s">
        <v>29512</v>
      </c>
      <c r="D60817" s="155">
        <v>11189</v>
      </c>
      <c r="E60817" s="147" t="s">
        <v>2050</v>
      </c>
      <c r="F60817" s="155" t="s">
        <v>2192</v>
      </c>
      <c r="G60817" s="157">
        <v>1</v>
      </c>
      <c r="H60817" s="155" t="s">
        <v>30912</v>
      </c>
      <c r="J60817" s="213" t="str">
        <f>B60817&amp;"-"&amp;(COUNTIF($B$1:B60817,B60817))</f>
        <v>102167-6</v>
      </c>
    </row>
    <row r="60818" spans="1:10" x14ac:dyDescent="0.2">
      <c r="A60818" s="146" t="s">
        <v>21996</v>
      </c>
      <c r="B60818" s="148">
        <v>102157</v>
      </c>
      <c r="C60818" s="155"/>
      <c r="D60818" s="155"/>
      <c r="E60818" s="146" t="s">
        <v>3558</v>
      </c>
      <c r="F60818" s="148" t="s">
        <v>2192</v>
      </c>
      <c r="G60818" s="157"/>
      <c r="H60818" s="148" t="s">
        <v>30916</v>
      </c>
      <c r="J60818" s="213" t="str">
        <f>B60818&amp;"-"&amp;(COUNTIF($B$1:B60818,B60818))</f>
        <v>102157-1</v>
      </c>
    </row>
    <row r="60819" spans="1:10" x14ac:dyDescent="0.2">
      <c r="A60819" s="158" t="s">
        <v>21996</v>
      </c>
      <c r="B60819" s="159">
        <v>102157</v>
      </c>
      <c r="C60819" s="155" t="s">
        <v>29511</v>
      </c>
      <c r="D60819" s="155">
        <v>88325</v>
      </c>
      <c r="E60819" s="147" t="s">
        <v>7138</v>
      </c>
      <c r="F60819" s="155" t="s">
        <v>2468</v>
      </c>
      <c r="G60819" s="157">
        <v>0.39400000000000002</v>
      </c>
      <c r="H60819" s="155" t="s">
        <v>30916</v>
      </c>
      <c r="J60819" s="213" t="str">
        <f>B60819&amp;"-"&amp;(COUNTIF($B$1:B60819,B60819))</f>
        <v>102157-2</v>
      </c>
    </row>
    <row r="60820" spans="1:10" x14ac:dyDescent="0.2">
      <c r="A60820" s="158" t="s">
        <v>21996</v>
      </c>
      <c r="B60820" s="159">
        <v>102157</v>
      </c>
      <c r="C60820" s="155" t="s">
        <v>29511</v>
      </c>
      <c r="D60820" s="155">
        <v>88316</v>
      </c>
      <c r="E60820" s="147" t="s">
        <v>7131</v>
      </c>
      <c r="F60820" s="155" t="s">
        <v>2468</v>
      </c>
      <c r="G60820" s="157">
        <v>0.38300000000000001</v>
      </c>
      <c r="H60820" s="155" t="s">
        <v>30916</v>
      </c>
      <c r="J60820" s="213" t="str">
        <f>B60820&amp;"-"&amp;(COUNTIF($B$1:B60820,B60820))</f>
        <v>102157-3</v>
      </c>
    </row>
    <row r="60821" spans="1:10" x14ac:dyDescent="0.2">
      <c r="A60821" s="158" t="s">
        <v>21996</v>
      </c>
      <c r="B60821" s="159">
        <v>102157</v>
      </c>
      <c r="C60821" s="155" t="s">
        <v>29512</v>
      </c>
      <c r="D60821" s="155">
        <v>39961</v>
      </c>
      <c r="E60821" s="147" t="s">
        <v>1611</v>
      </c>
      <c r="F60821" s="155" t="s">
        <v>2081</v>
      </c>
      <c r="G60821" s="157">
        <v>0.35699999999999998</v>
      </c>
      <c r="H60821" s="155" t="s">
        <v>30912</v>
      </c>
      <c r="J60821" s="213" t="str">
        <f>B60821&amp;"-"&amp;(COUNTIF($B$1:B60821,B60821))</f>
        <v>102157-4</v>
      </c>
    </row>
    <row r="60822" spans="1:10" x14ac:dyDescent="0.2">
      <c r="A60822" s="158" t="s">
        <v>21996</v>
      </c>
      <c r="B60822" s="159">
        <v>102157</v>
      </c>
      <c r="C60822" s="155" t="s">
        <v>29512</v>
      </c>
      <c r="D60822" s="155">
        <v>39026</v>
      </c>
      <c r="E60822" s="147" t="s">
        <v>1511</v>
      </c>
      <c r="F60822" s="155" t="s">
        <v>3176</v>
      </c>
      <c r="G60822" s="157">
        <v>2.1000000000000001E-2</v>
      </c>
      <c r="H60822" s="155" t="s">
        <v>30912</v>
      </c>
      <c r="J60822" s="213" t="str">
        <f>B60822&amp;"-"&amp;(COUNTIF($B$1:B60822,B60822))</f>
        <v>102157-5</v>
      </c>
    </row>
    <row r="60823" spans="1:10" x14ac:dyDescent="0.2">
      <c r="A60823" s="158" t="s">
        <v>21996</v>
      </c>
      <c r="B60823" s="159">
        <v>102157</v>
      </c>
      <c r="C60823" s="155" t="s">
        <v>29512</v>
      </c>
      <c r="D60823" s="155">
        <v>11189</v>
      </c>
      <c r="E60823" s="147" t="s">
        <v>2050</v>
      </c>
      <c r="F60823" s="155" t="s">
        <v>2192</v>
      </c>
      <c r="G60823" s="157">
        <v>1</v>
      </c>
      <c r="H60823" s="155" t="s">
        <v>30912</v>
      </c>
      <c r="J60823" s="213" t="str">
        <f>B60823&amp;"-"&amp;(COUNTIF($B$1:B60823,B60823))</f>
        <v>102157-6</v>
      </c>
    </row>
    <row r="60824" spans="1:10" x14ac:dyDescent="0.2">
      <c r="A60824" s="146" t="s">
        <v>21996</v>
      </c>
      <c r="B60824" s="148">
        <v>102169</v>
      </c>
      <c r="C60824" s="155"/>
      <c r="D60824" s="155"/>
      <c r="E60824" s="146" t="s">
        <v>3570</v>
      </c>
      <c r="F60824" s="148" t="s">
        <v>2192</v>
      </c>
      <c r="G60824" s="157"/>
      <c r="H60824" s="148" t="s">
        <v>30916</v>
      </c>
      <c r="J60824" s="213" t="str">
        <f>B60824&amp;"-"&amp;(COUNTIF($B$1:B60824,B60824))</f>
        <v>102169-1</v>
      </c>
    </row>
    <row r="60825" spans="1:10" x14ac:dyDescent="0.2">
      <c r="A60825" s="158" t="s">
        <v>21996</v>
      </c>
      <c r="B60825" s="159">
        <v>102169</v>
      </c>
      <c r="C60825" s="155" t="s">
        <v>29511</v>
      </c>
      <c r="D60825" s="155">
        <v>88325</v>
      </c>
      <c r="E60825" s="147" t="s">
        <v>7138</v>
      </c>
      <c r="F60825" s="155" t="s">
        <v>2468</v>
      </c>
      <c r="G60825" s="157">
        <v>0.312</v>
      </c>
      <c r="H60825" s="155" t="s">
        <v>30916</v>
      </c>
      <c r="J60825" s="213" t="str">
        <f>B60825&amp;"-"&amp;(COUNTIF($B$1:B60825,B60825))</f>
        <v>102169-2</v>
      </c>
    </row>
    <row r="60826" spans="1:10" x14ac:dyDescent="0.2">
      <c r="A60826" s="158" t="s">
        <v>21996</v>
      </c>
      <c r="B60826" s="159">
        <v>102169</v>
      </c>
      <c r="C60826" s="155" t="s">
        <v>29511</v>
      </c>
      <c r="D60826" s="155">
        <v>88316</v>
      </c>
      <c r="E60826" s="147" t="s">
        <v>7131</v>
      </c>
      <c r="F60826" s="155" t="s">
        <v>2468</v>
      </c>
      <c r="G60826" s="157">
        <v>0.30299999999999999</v>
      </c>
      <c r="H60826" s="155" t="s">
        <v>30916</v>
      </c>
      <c r="J60826" s="213" t="str">
        <f>B60826&amp;"-"&amp;(COUNTIF($B$1:B60826,B60826))</f>
        <v>102169-3</v>
      </c>
    </row>
    <row r="60827" spans="1:10" x14ac:dyDescent="0.2">
      <c r="A60827" s="158" t="s">
        <v>21996</v>
      </c>
      <c r="B60827" s="159">
        <v>102169</v>
      </c>
      <c r="C60827" s="155" t="s">
        <v>29512</v>
      </c>
      <c r="D60827" s="155">
        <v>39432</v>
      </c>
      <c r="E60827" s="147" t="s">
        <v>888</v>
      </c>
      <c r="F60827" s="155" t="s">
        <v>2070</v>
      </c>
      <c r="G60827" s="157">
        <v>2.605</v>
      </c>
      <c r="H60827" s="155" t="s">
        <v>30912</v>
      </c>
      <c r="J60827" s="213" t="str">
        <f>B60827&amp;"-"&amp;(COUNTIF($B$1:B60827,B60827))</f>
        <v>102169-4</v>
      </c>
    </row>
    <row r="60828" spans="1:10" x14ac:dyDescent="0.2">
      <c r="A60828" s="158" t="s">
        <v>21996</v>
      </c>
      <c r="B60828" s="159">
        <v>102169</v>
      </c>
      <c r="C60828" s="155" t="s">
        <v>29512</v>
      </c>
      <c r="D60828" s="155">
        <v>34386</v>
      </c>
      <c r="E60828" s="147" t="s">
        <v>2052</v>
      </c>
      <c r="F60828" s="155" t="s">
        <v>2192</v>
      </c>
      <c r="G60828" s="157">
        <v>1</v>
      </c>
      <c r="H60828" s="155" t="s">
        <v>30912</v>
      </c>
      <c r="J60828" s="213" t="str">
        <f>B60828&amp;"-"&amp;(COUNTIF($B$1:B60828,B60828))</f>
        <v>102169-5</v>
      </c>
    </row>
    <row r="60829" spans="1:10" x14ac:dyDescent="0.2">
      <c r="A60829" s="158" t="s">
        <v>21996</v>
      </c>
      <c r="B60829" s="159">
        <v>102169</v>
      </c>
      <c r="C60829" s="155" t="s">
        <v>29512</v>
      </c>
      <c r="D60829" s="155">
        <v>20259</v>
      </c>
      <c r="E60829" s="147" t="s">
        <v>1431</v>
      </c>
      <c r="F60829" s="155" t="s">
        <v>2070</v>
      </c>
      <c r="G60829" s="157">
        <v>2.9750000000000001</v>
      </c>
      <c r="H60829" s="155" t="s">
        <v>30912</v>
      </c>
      <c r="J60829" s="213" t="str">
        <f>B60829&amp;"-"&amp;(COUNTIF($B$1:B60829,B60829))</f>
        <v>102169-6</v>
      </c>
    </row>
    <row r="60830" spans="1:10" x14ac:dyDescent="0.2">
      <c r="A60830" s="146" t="s">
        <v>21996</v>
      </c>
      <c r="B60830" s="148">
        <v>102159</v>
      </c>
      <c r="C60830" s="155"/>
      <c r="D60830" s="155"/>
      <c r="E60830" s="146" t="s">
        <v>3560</v>
      </c>
      <c r="F60830" s="148" t="s">
        <v>2192</v>
      </c>
      <c r="G60830" s="157"/>
      <c r="H60830" s="148" t="s">
        <v>30916</v>
      </c>
      <c r="J60830" s="213" t="str">
        <f>B60830&amp;"-"&amp;(COUNTIF($B$1:B60830,B60830))</f>
        <v>102159-1</v>
      </c>
    </row>
    <row r="60831" spans="1:10" x14ac:dyDescent="0.2">
      <c r="A60831" s="158" t="s">
        <v>21996</v>
      </c>
      <c r="B60831" s="159">
        <v>102159</v>
      </c>
      <c r="C60831" s="155" t="s">
        <v>29511</v>
      </c>
      <c r="D60831" s="155">
        <v>88325</v>
      </c>
      <c r="E60831" s="147" t="s">
        <v>7138</v>
      </c>
      <c r="F60831" s="155" t="s">
        <v>2468</v>
      </c>
      <c r="G60831" s="157">
        <v>0.25700000000000001</v>
      </c>
      <c r="H60831" s="155" t="s">
        <v>30916</v>
      </c>
      <c r="J60831" s="213" t="str">
        <f>B60831&amp;"-"&amp;(COUNTIF($B$1:B60831,B60831))</f>
        <v>102159-2</v>
      </c>
    </row>
    <row r="60832" spans="1:10" x14ac:dyDescent="0.2">
      <c r="A60832" s="158" t="s">
        <v>21996</v>
      </c>
      <c r="B60832" s="159">
        <v>102159</v>
      </c>
      <c r="C60832" s="155" t="s">
        <v>29511</v>
      </c>
      <c r="D60832" s="155">
        <v>88316</v>
      </c>
      <c r="E60832" s="147" t="s">
        <v>7131</v>
      </c>
      <c r="F60832" s="155" t="s">
        <v>2468</v>
      </c>
      <c r="G60832" s="157">
        <v>0.25</v>
      </c>
      <c r="H60832" s="155" t="s">
        <v>30916</v>
      </c>
      <c r="J60832" s="213" t="str">
        <f>B60832&amp;"-"&amp;(COUNTIF($B$1:B60832,B60832))</f>
        <v>102159-3</v>
      </c>
    </row>
    <row r="60833" spans="1:10" x14ac:dyDescent="0.2">
      <c r="A60833" s="158" t="s">
        <v>21996</v>
      </c>
      <c r="B60833" s="159">
        <v>102159</v>
      </c>
      <c r="C60833" s="155" t="s">
        <v>29512</v>
      </c>
      <c r="D60833" s="155">
        <v>39961</v>
      </c>
      <c r="E60833" s="147" t="s">
        <v>1611</v>
      </c>
      <c r="F60833" s="155" t="s">
        <v>2081</v>
      </c>
      <c r="G60833" s="157">
        <v>0.23100000000000001</v>
      </c>
      <c r="H60833" s="155" t="s">
        <v>30912</v>
      </c>
      <c r="J60833" s="213" t="str">
        <f>B60833&amp;"-"&amp;(COUNTIF($B$1:B60833,B60833))</f>
        <v>102159-4</v>
      </c>
    </row>
    <row r="60834" spans="1:10" x14ac:dyDescent="0.2">
      <c r="A60834" s="158" t="s">
        <v>21996</v>
      </c>
      <c r="B60834" s="159">
        <v>102159</v>
      </c>
      <c r="C60834" s="155" t="s">
        <v>29512</v>
      </c>
      <c r="D60834" s="155">
        <v>39026</v>
      </c>
      <c r="E60834" s="147" t="s">
        <v>1511</v>
      </c>
      <c r="F60834" s="155" t="s">
        <v>3176</v>
      </c>
      <c r="G60834" s="157">
        <v>1.2999999999999999E-2</v>
      </c>
      <c r="H60834" s="155" t="s">
        <v>30912</v>
      </c>
      <c r="J60834" s="213" t="str">
        <f>B60834&amp;"-"&amp;(COUNTIF($B$1:B60834,B60834))</f>
        <v>102159-5</v>
      </c>
    </row>
    <row r="60835" spans="1:10" x14ac:dyDescent="0.2">
      <c r="A60835" s="158" t="s">
        <v>21996</v>
      </c>
      <c r="B60835" s="159">
        <v>102159</v>
      </c>
      <c r="C60835" s="155" t="s">
        <v>29512</v>
      </c>
      <c r="D60835" s="155">
        <v>34386</v>
      </c>
      <c r="E60835" s="147" t="s">
        <v>2052</v>
      </c>
      <c r="F60835" s="155" t="s">
        <v>2192</v>
      </c>
      <c r="G60835" s="157">
        <v>1</v>
      </c>
      <c r="H60835" s="155" t="s">
        <v>30912</v>
      </c>
      <c r="J60835" s="213" t="str">
        <f>B60835&amp;"-"&amp;(COUNTIF($B$1:B60835,B60835))</f>
        <v>102159-6</v>
      </c>
    </row>
    <row r="60836" spans="1:10" x14ac:dyDescent="0.2">
      <c r="A60836" s="146" t="s">
        <v>21996</v>
      </c>
      <c r="B60836" s="148">
        <v>102161</v>
      </c>
      <c r="C60836" s="155"/>
      <c r="D60836" s="155"/>
      <c r="E60836" s="146" t="s">
        <v>3562</v>
      </c>
      <c r="F60836" s="148" t="s">
        <v>2192</v>
      </c>
      <c r="G60836" s="157"/>
      <c r="H60836" s="148" t="s">
        <v>30916</v>
      </c>
      <c r="J60836" s="213" t="str">
        <f>B60836&amp;"-"&amp;(COUNTIF($B$1:B60836,B60836))</f>
        <v>102161-1</v>
      </c>
    </row>
    <row r="60837" spans="1:10" x14ac:dyDescent="0.2">
      <c r="A60837" s="158" t="s">
        <v>21996</v>
      </c>
      <c r="B60837" s="159">
        <v>102161</v>
      </c>
      <c r="C60837" s="155" t="s">
        <v>29511</v>
      </c>
      <c r="D60837" s="155">
        <v>88325</v>
      </c>
      <c r="E60837" s="147" t="s">
        <v>7138</v>
      </c>
      <c r="F60837" s="155" t="s">
        <v>2468</v>
      </c>
      <c r="G60837" s="157">
        <v>0.78300000000000003</v>
      </c>
      <c r="H60837" s="155" t="s">
        <v>30916</v>
      </c>
      <c r="J60837" s="213" t="str">
        <f>B60837&amp;"-"&amp;(COUNTIF($B$1:B60837,B60837))</f>
        <v>102161-2</v>
      </c>
    </row>
    <row r="60838" spans="1:10" x14ac:dyDescent="0.2">
      <c r="A60838" s="158" t="s">
        <v>21996</v>
      </c>
      <c r="B60838" s="159">
        <v>102161</v>
      </c>
      <c r="C60838" s="155" t="s">
        <v>29511</v>
      </c>
      <c r="D60838" s="155">
        <v>88316</v>
      </c>
      <c r="E60838" s="147" t="s">
        <v>7131</v>
      </c>
      <c r="F60838" s="155" t="s">
        <v>2468</v>
      </c>
      <c r="G60838" s="157">
        <v>0.76100000000000001</v>
      </c>
      <c r="H60838" s="155" t="s">
        <v>30916</v>
      </c>
      <c r="J60838" s="213" t="str">
        <f>B60838&amp;"-"&amp;(COUNTIF($B$1:B60838,B60838))</f>
        <v>102161-3</v>
      </c>
    </row>
    <row r="60839" spans="1:10" x14ac:dyDescent="0.2">
      <c r="A60839" s="158" t="s">
        <v>21996</v>
      </c>
      <c r="B60839" s="159">
        <v>102161</v>
      </c>
      <c r="C60839" s="155" t="s">
        <v>29512</v>
      </c>
      <c r="D60839" s="155">
        <v>39432</v>
      </c>
      <c r="E60839" s="147" t="s">
        <v>888</v>
      </c>
      <c r="F60839" s="155" t="s">
        <v>2070</v>
      </c>
      <c r="G60839" s="157">
        <v>6.3810000000000002</v>
      </c>
      <c r="H60839" s="155" t="s">
        <v>30912</v>
      </c>
      <c r="J60839" s="213" t="str">
        <f>B60839&amp;"-"&amp;(COUNTIF($B$1:B60839,B60839))</f>
        <v>102161-4</v>
      </c>
    </row>
    <row r="60840" spans="1:10" x14ac:dyDescent="0.2">
      <c r="A60840" s="158" t="s">
        <v>21996</v>
      </c>
      <c r="B60840" s="159">
        <v>102161</v>
      </c>
      <c r="C60840" s="155" t="s">
        <v>29512</v>
      </c>
      <c r="D60840" s="155">
        <v>20259</v>
      </c>
      <c r="E60840" s="147" t="s">
        <v>1431</v>
      </c>
      <c r="F60840" s="155" t="s">
        <v>2070</v>
      </c>
      <c r="G60840" s="157">
        <v>7.2869999999999999</v>
      </c>
      <c r="H60840" s="155" t="s">
        <v>30912</v>
      </c>
      <c r="J60840" s="213" t="str">
        <f>B60840&amp;"-"&amp;(COUNTIF($B$1:B60840,B60840))</f>
        <v>102161-5</v>
      </c>
    </row>
    <row r="60841" spans="1:10" x14ac:dyDescent="0.2">
      <c r="A60841" s="158" t="s">
        <v>21996</v>
      </c>
      <c r="B60841" s="159">
        <v>102161</v>
      </c>
      <c r="C60841" s="155" t="s">
        <v>29512</v>
      </c>
      <c r="D60841" s="155">
        <v>10490</v>
      </c>
      <c r="E60841" s="147" t="s">
        <v>2053</v>
      </c>
      <c r="F60841" s="155" t="s">
        <v>2192</v>
      </c>
      <c r="G60841" s="157">
        <v>1</v>
      </c>
      <c r="H60841" s="155" t="s">
        <v>30912</v>
      </c>
      <c r="J60841" s="213" t="str">
        <f>B60841&amp;"-"&amp;(COUNTIF($B$1:B60841,B60841))</f>
        <v>102161-6</v>
      </c>
    </row>
    <row r="60842" spans="1:10" x14ac:dyDescent="0.2">
      <c r="A60842" s="146" t="s">
        <v>21996</v>
      </c>
      <c r="B60842" s="148">
        <v>102151</v>
      </c>
      <c r="C60842" s="155"/>
      <c r="D60842" s="155"/>
      <c r="E60842" s="146" t="s">
        <v>3552</v>
      </c>
      <c r="F60842" s="148" t="s">
        <v>2192</v>
      </c>
      <c r="G60842" s="157"/>
      <c r="H60842" s="148" t="s">
        <v>30916</v>
      </c>
      <c r="J60842" s="213" t="str">
        <f>B60842&amp;"-"&amp;(COUNTIF($B$1:B60842,B60842))</f>
        <v>102151-1</v>
      </c>
    </row>
    <row r="60843" spans="1:10" x14ac:dyDescent="0.2">
      <c r="A60843" s="158" t="s">
        <v>21996</v>
      </c>
      <c r="B60843" s="159">
        <v>102151</v>
      </c>
      <c r="C60843" s="155" t="s">
        <v>29511</v>
      </c>
      <c r="D60843" s="155">
        <v>88325</v>
      </c>
      <c r="E60843" s="147" t="s">
        <v>7138</v>
      </c>
      <c r="F60843" s="155" t="s">
        <v>2468</v>
      </c>
      <c r="G60843" s="157">
        <v>0.64600000000000002</v>
      </c>
      <c r="H60843" s="155" t="s">
        <v>30916</v>
      </c>
      <c r="J60843" s="213" t="str">
        <f>B60843&amp;"-"&amp;(COUNTIF($B$1:B60843,B60843))</f>
        <v>102151-2</v>
      </c>
    </row>
    <row r="60844" spans="1:10" x14ac:dyDescent="0.2">
      <c r="A60844" s="158" t="s">
        <v>21996</v>
      </c>
      <c r="B60844" s="159">
        <v>102151</v>
      </c>
      <c r="C60844" s="155" t="s">
        <v>29511</v>
      </c>
      <c r="D60844" s="155">
        <v>88316</v>
      </c>
      <c r="E60844" s="147" t="s">
        <v>7131</v>
      </c>
      <c r="F60844" s="155" t="s">
        <v>2468</v>
      </c>
      <c r="G60844" s="157">
        <v>0.628</v>
      </c>
      <c r="H60844" s="155" t="s">
        <v>30916</v>
      </c>
      <c r="J60844" s="213" t="str">
        <f>B60844&amp;"-"&amp;(COUNTIF($B$1:B60844,B60844))</f>
        <v>102151-3</v>
      </c>
    </row>
    <row r="60845" spans="1:10" x14ac:dyDescent="0.2">
      <c r="A60845" s="158" t="s">
        <v>21996</v>
      </c>
      <c r="B60845" s="159">
        <v>102151</v>
      </c>
      <c r="C60845" s="155" t="s">
        <v>29512</v>
      </c>
      <c r="D60845" s="155">
        <v>39961</v>
      </c>
      <c r="E60845" s="147" t="s">
        <v>1611</v>
      </c>
      <c r="F60845" s="155" t="s">
        <v>2081</v>
      </c>
      <c r="G60845" s="157">
        <v>0.56499999999999995</v>
      </c>
      <c r="H60845" s="155" t="s">
        <v>30912</v>
      </c>
      <c r="J60845" s="213" t="str">
        <f>B60845&amp;"-"&amp;(COUNTIF($B$1:B60845,B60845))</f>
        <v>102151-4</v>
      </c>
    </row>
    <row r="60846" spans="1:10" x14ac:dyDescent="0.2">
      <c r="A60846" s="158" t="s">
        <v>21996</v>
      </c>
      <c r="B60846" s="159">
        <v>102151</v>
      </c>
      <c r="C60846" s="155" t="s">
        <v>29512</v>
      </c>
      <c r="D60846" s="155">
        <v>39026</v>
      </c>
      <c r="E60846" s="147" t="s">
        <v>1511</v>
      </c>
      <c r="F60846" s="155" t="s">
        <v>3176</v>
      </c>
      <c r="G60846" s="157">
        <v>3.3000000000000002E-2</v>
      </c>
      <c r="H60846" s="155" t="s">
        <v>30912</v>
      </c>
      <c r="J60846" s="213" t="str">
        <f>B60846&amp;"-"&amp;(COUNTIF($B$1:B60846,B60846))</f>
        <v>102151-5</v>
      </c>
    </row>
    <row r="60847" spans="1:10" x14ac:dyDescent="0.2">
      <c r="A60847" s="158" t="s">
        <v>21996</v>
      </c>
      <c r="B60847" s="159">
        <v>102151</v>
      </c>
      <c r="C60847" s="155" t="s">
        <v>29512</v>
      </c>
      <c r="D60847" s="155">
        <v>10490</v>
      </c>
      <c r="E60847" s="147" t="s">
        <v>2053</v>
      </c>
      <c r="F60847" s="155" t="s">
        <v>2192</v>
      </c>
      <c r="G60847" s="157">
        <v>1</v>
      </c>
      <c r="H60847" s="155" t="s">
        <v>30912</v>
      </c>
      <c r="J60847" s="213" t="str">
        <f>B60847&amp;"-"&amp;(COUNTIF($B$1:B60847,B60847))</f>
        <v>102151-6</v>
      </c>
    </row>
    <row r="60848" spans="1:10" x14ac:dyDescent="0.2">
      <c r="A60848" s="146" t="s">
        <v>21996</v>
      </c>
      <c r="B60848" s="148">
        <v>102162</v>
      </c>
      <c r="C60848" s="155"/>
      <c r="D60848" s="155"/>
      <c r="E60848" s="146" t="s">
        <v>3563</v>
      </c>
      <c r="F60848" s="148" t="s">
        <v>2192</v>
      </c>
      <c r="G60848" s="157"/>
      <c r="H60848" s="148" t="s">
        <v>30916</v>
      </c>
      <c r="J60848" s="213" t="str">
        <f>B60848&amp;"-"&amp;(COUNTIF($B$1:B60848,B60848))</f>
        <v>102162-1</v>
      </c>
    </row>
    <row r="60849" spans="1:10" x14ac:dyDescent="0.2">
      <c r="A60849" s="158" t="s">
        <v>21996</v>
      </c>
      <c r="B60849" s="159">
        <v>102162</v>
      </c>
      <c r="C60849" s="155" t="s">
        <v>29511</v>
      </c>
      <c r="D60849" s="155">
        <v>88325</v>
      </c>
      <c r="E60849" s="147" t="s">
        <v>7138</v>
      </c>
      <c r="F60849" s="155" t="s">
        <v>2468</v>
      </c>
      <c r="G60849" s="157">
        <v>0.78300000000000003</v>
      </c>
      <c r="H60849" s="155" t="s">
        <v>30916</v>
      </c>
      <c r="J60849" s="213" t="str">
        <f>B60849&amp;"-"&amp;(COUNTIF($B$1:B60849,B60849))</f>
        <v>102162-2</v>
      </c>
    </row>
    <row r="60850" spans="1:10" x14ac:dyDescent="0.2">
      <c r="A60850" s="158" t="s">
        <v>21996</v>
      </c>
      <c r="B60850" s="159">
        <v>102162</v>
      </c>
      <c r="C60850" s="155" t="s">
        <v>29511</v>
      </c>
      <c r="D60850" s="155">
        <v>88316</v>
      </c>
      <c r="E60850" s="147" t="s">
        <v>7131</v>
      </c>
      <c r="F60850" s="155" t="s">
        <v>2468</v>
      </c>
      <c r="G60850" s="157">
        <v>0.76100000000000001</v>
      </c>
      <c r="H60850" s="155" t="s">
        <v>30916</v>
      </c>
      <c r="J60850" s="213" t="str">
        <f>B60850&amp;"-"&amp;(COUNTIF($B$1:B60850,B60850))</f>
        <v>102162-3</v>
      </c>
    </row>
    <row r="60851" spans="1:10" x14ac:dyDescent="0.2">
      <c r="A60851" s="158" t="s">
        <v>21996</v>
      </c>
      <c r="B60851" s="159">
        <v>102162</v>
      </c>
      <c r="C60851" s="155" t="s">
        <v>29512</v>
      </c>
      <c r="D60851" s="155">
        <v>39432</v>
      </c>
      <c r="E60851" s="147" t="s">
        <v>888</v>
      </c>
      <c r="F60851" s="155" t="s">
        <v>2070</v>
      </c>
      <c r="G60851" s="157">
        <v>6.3810000000000002</v>
      </c>
      <c r="H60851" s="155" t="s">
        <v>30912</v>
      </c>
      <c r="J60851" s="213" t="str">
        <f>B60851&amp;"-"&amp;(COUNTIF($B$1:B60851,B60851))</f>
        <v>102162-4</v>
      </c>
    </row>
    <row r="60852" spans="1:10" x14ac:dyDescent="0.2">
      <c r="A60852" s="158" t="s">
        <v>21996</v>
      </c>
      <c r="B60852" s="159">
        <v>102162</v>
      </c>
      <c r="C60852" s="155" t="s">
        <v>29512</v>
      </c>
      <c r="D60852" s="155">
        <v>20259</v>
      </c>
      <c r="E60852" s="147" t="s">
        <v>1431</v>
      </c>
      <c r="F60852" s="155" t="s">
        <v>2070</v>
      </c>
      <c r="G60852" s="157">
        <v>7.2869999999999999</v>
      </c>
      <c r="H60852" s="155" t="s">
        <v>30912</v>
      </c>
      <c r="J60852" s="213" t="str">
        <f>B60852&amp;"-"&amp;(COUNTIF($B$1:B60852,B60852))</f>
        <v>102162-5</v>
      </c>
    </row>
    <row r="60853" spans="1:10" x14ac:dyDescent="0.2">
      <c r="A60853" s="158" t="s">
        <v>21996</v>
      </c>
      <c r="B60853" s="159">
        <v>102162</v>
      </c>
      <c r="C60853" s="155" t="s">
        <v>29512</v>
      </c>
      <c r="D60853" s="155">
        <v>10492</v>
      </c>
      <c r="E60853" s="147" t="s">
        <v>2054</v>
      </c>
      <c r="F60853" s="155" t="s">
        <v>2192</v>
      </c>
      <c r="G60853" s="157">
        <v>1</v>
      </c>
      <c r="H60853" s="155" t="s">
        <v>30912</v>
      </c>
      <c r="J60853" s="213" t="str">
        <f>B60853&amp;"-"&amp;(COUNTIF($B$1:B60853,B60853))</f>
        <v>102162-6</v>
      </c>
    </row>
    <row r="60854" spans="1:10" x14ac:dyDescent="0.2">
      <c r="A60854" s="146" t="s">
        <v>21996</v>
      </c>
      <c r="B60854" s="148">
        <v>102164</v>
      </c>
      <c r="C60854" s="155"/>
      <c r="D60854" s="155"/>
      <c r="E60854" s="146" t="s">
        <v>3565</v>
      </c>
      <c r="F60854" s="148" t="s">
        <v>2192</v>
      </c>
      <c r="G60854" s="157"/>
      <c r="H60854" s="148" t="s">
        <v>30916</v>
      </c>
      <c r="J60854" s="213" t="str">
        <f>B60854&amp;"-"&amp;(COUNTIF($B$1:B60854,B60854))</f>
        <v>102164-1</v>
      </c>
    </row>
    <row r="60855" spans="1:10" x14ac:dyDescent="0.2">
      <c r="A60855" s="158" t="s">
        <v>21996</v>
      </c>
      <c r="B60855" s="159">
        <v>102164</v>
      </c>
      <c r="C60855" s="155" t="s">
        <v>29511</v>
      </c>
      <c r="D60855" s="155">
        <v>88325</v>
      </c>
      <c r="E60855" s="147" t="s">
        <v>7138</v>
      </c>
      <c r="F60855" s="155" t="s">
        <v>2468</v>
      </c>
      <c r="G60855" s="157">
        <v>0.627</v>
      </c>
      <c r="H60855" s="155" t="s">
        <v>30916</v>
      </c>
      <c r="J60855" s="213" t="str">
        <f>B60855&amp;"-"&amp;(COUNTIF($B$1:B60855,B60855))</f>
        <v>102164-2</v>
      </c>
    </row>
    <row r="60856" spans="1:10" x14ac:dyDescent="0.2">
      <c r="A60856" s="158" t="s">
        <v>21996</v>
      </c>
      <c r="B60856" s="159">
        <v>102164</v>
      </c>
      <c r="C60856" s="155" t="s">
        <v>29511</v>
      </c>
      <c r="D60856" s="155">
        <v>88316</v>
      </c>
      <c r="E60856" s="147" t="s">
        <v>7131</v>
      </c>
      <c r="F60856" s="155" t="s">
        <v>2468</v>
      </c>
      <c r="G60856" s="157">
        <v>0.60899999999999999</v>
      </c>
      <c r="H60856" s="155" t="s">
        <v>30916</v>
      </c>
      <c r="J60856" s="213" t="str">
        <f>B60856&amp;"-"&amp;(COUNTIF($B$1:B60856,B60856))</f>
        <v>102164-3</v>
      </c>
    </row>
    <row r="60857" spans="1:10" x14ac:dyDescent="0.2">
      <c r="A60857" s="158" t="s">
        <v>21996</v>
      </c>
      <c r="B60857" s="159">
        <v>102164</v>
      </c>
      <c r="C60857" s="155" t="s">
        <v>29512</v>
      </c>
      <c r="D60857" s="155">
        <v>39432</v>
      </c>
      <c r="E60857" s="147" t="s">
        <v>888</v>
      </c>
      <c r="F60857" s="155" t="s">
        <v>2070</v>
      </c>
      <c r="G60857" s="157">
        <v>5.21</v>
      </c>
      <c r="H60857" s="155" t="s">
        <v>30912</v>
      </c>
      <c r="J60857" s="213" t="str">
        <f>B60857&amp;"-"&amp;(COUNTIF($B$1:B60857,B60857))</f>
        <v>102164-4</v>
      </c>
    </row>
    <row r="60858" spans="1:10" x14ac:dyDescent="0.2">
      <c r="A60858" s="158" t="s">
        <v>21996</v>
      </c>
      <c r="B60858" s="159">
        <v>102164</v>
      </c>
      <c r="C60858" s="155" t="s">
        <v>29512</v>
      </c>
      <c r="D60858" s="155">
        <v>20259</v>
      </c>
      <c r="E60858" s="147" t="s">
        <v>1431</v>
      </c>
      <c r="F60858" s="155" t="s">
        <v>2070</v>
      </c>
      <c r="G60858" s="157">
        <v>5.95</v>
      </c>
      <c r="H60858" s="155" t="s">
        <v>30912</v>
      </c>
      <c r="J60858" s="213" t="str">
        <f>B60858&amp;"-"&amp;(COUNTIF($B$1:B60858,B60858))</f>
        <v>102164-5</v>
      </c>
    </row>
    <row r="60859" spans="1:10" x14ac:dyDescent="0.2">
      <c r="A60859" s="158" t="s">
        <v>21996</v>
      </c>
      <c r="B60859" s="159">
        <v>102164</v>
      </c>
      <c r="C60859" s="155" t="s">
        <v>29512</v>
      </c>
      <c r="D60859" s="155">
        <v>10493</v>
      </c>
      <c r="E60859" s="147" t="s">
        <v>2055</v>
      </c>
      <c r="F60859" s="155" t="s">
        <v>2192</v>
      </c>
      <c r="G60859" s="157">
        <v>1</v>
      </c>
      <c r="H60859" s="155" t="s">
        <v>30912</v>
      </c>
      <c r="J60859" s="213" t="str">
        <f>B60859&amp;"-"&amp;(COUNTIF($B$1:B60859,B60859))</f>
        <v>102164-6</v>
      </c>
    </row>
    <row r="60860" spans="1:10" x14ac:dyDescent="0.2">
      <c r="A60860" s="146" t="s">
        <v>21996</v>
      </c>
      <c r="B60860" s="148">
        <v>102154</v>
      </c>
      <c r="C60860" s="155"/>
      <c r="D60860" s="155"/>
      <c r="E60860" s="146" t="s">
        <v>3555</v>
      </c>
      <c r="F60860" s="148" t="s">
        <v>2192</v>
      </c>
      <c r="G60860" s="157"/>
      <c r="H60860" s="148" t="s">
        <v>30916</v>
      </c>
      <c r="J60860" s="213" t="str">
        <f>B60860&amp;"-"&amp;(COUNTIF($B$1:B60860,B60860))</f>
        <v>102154-1</v>
      </c>
    </row>
    <row r="60861" spans="1:10" x14ac:dyDescent="0.2">
      <c r="A60861" s="158" t="s">
        <v>21996</v>
      </c>
      <c r="B60861" s="159">
        <v>102154</v>
      </c>
      <c r="C60861" s="155" t="s">
        <v>29511</v>
      </c>
      <c r="D60861" s="155">
        <v>88325</v>
      </c>
      <c r="E60861" s="147" t="s">
        <v>7138</v>
      </c>
      <c r="F60861" s="155" t="s">
        <v>2468</v>
      </c>
      <c r="G60861" s="157">
        <v>0.51600000000000001</v>
      </c>
      <c r="H60861" s="155" t="s">
        <v>30916</v>
      </c>
      <c r="J60861" s="213" t="str">
        <f>B60861&amp;"-"&amp;(COUNTIF($B$1:B60861,B60861))</f>
        <v>102154-2</v>
      </c>
    </row>
    <row r="60862" spans="1:10" x14ac:dyDescent="0.2">
      <c r="A60862" s="158" t="s">
        <v>21996</v>
      </c>
      <c r="B60862" s="159">
        <v>102154</v>
      </c>
      <c r="C60862" s="155" t="s">
        <v>29511</v>
      </c>
      <c r="D60862" s="155">
        <v>88316</v>
      </c>
      <c r="E60862" s="147" t="s">
        <v>7131</v>
      </c>
      <c r="F60862" s="155" t="s">
        <v>2468</v>
      </c>
      <c r="G60862" s="157">
        <v>0.502</v>
      </c>
      <c r="H60862" s="155" t="s">
        <v>30916</v>
      </c>
      <c r="J60862" s="213" t="str">
        <f>B60862&amp;"-"&amp;(COUNTIF($B$1:B60862,B60862))</f>
        <v>102154-3</v>
      </c>
    </row>
    <row r="60863" spans="1:10" x14ac:dyDescent="0.2">
      <c r="A60863" s="158" t="s">
        <v>21996</v>
      </c>
      <c r="B60863" s="159">
        <v>102154</v>
      </c>
      <c r="C60863" s="155" t="s">
        <v>29512</v>
      </c>
      <c r="D60863" s="155">
        <v>39961</v>
      </c>
      <c r="E60863" s="147" t="s">
        <v>1611</v>
      </c>
      <c r="F60863" s="155" t="s">
        <v>2081</v>
      </c>
      <c r="G60863" s="157">
        <v>0.46100000000000002</v>
      </c>
      <c r="H60863" s="155" t="s">
        <v>30912</v>
      </c>
      <c r="J60863" s="213" t="str">
        <f>B60863&amp;"-"&amp;(COUNTIF($B$1:B60863,B60863))</f>
        <v>102154-4</v>
      </c>
    </row>
    <row r="60864" spans="1:10" x14ac:dyDescent="0.2">
      <c r="A60864" s="158" t="s">
        <v>21996</v>
      </c>
      <c r="B60864" s="159">
        <v>102154</v>
      </c>
      <c r="C60864" s="155" t="s">
        <v>29512</v>
      </c>
      <c r="D60864" s="155">
        <v>39026</v>
      </c>
      <c r="E60864" s="147" t="s">
        <v>1511</v>
      </c>
      <c r="F60864" s="155" t="s">
        <v>3176</v>
      </c>
      <c r="G60864" s="157">
        <v>2.7E-2</v>
      </c>
      <c r="H60864" s="155" t="s">
        <v>30912</v>
      </c>
      <c r="J60864" s="213" t="str">
        <f>B60864&amp;"-"&amp;(COUNTIF($B$1:B60864,B60864))</f>
        <v>102154-5</v>
      </c>
    </row>
    <row r="60865" spans="1:10" x14ac:dyDescent="0.2">
      <c r="A60865" s="158" t="s">
        <v>21996</v>
      </c>
      <c r="B60865" s="159">
        <v>102154</v>
      </c>
      <c r="C60865" s="155" t="s">
        <v>29512</v>
      </c>
      <c r="D60865" s="155">
        <v>10493</v>
      </c>
      <c r="E60865" s="147" t="s">
        <v>2055</v>
      </c>
      <c r="F60865" s="155" t="s">
        <v>2192</v>
      </c>
      <c r="G60865" s="157">
        <v>1</v>
      </c>
      <c r="H60865" s="155" t="s">
        <v>30912</v>
      </c>
      <c r="J60865" s="213" t="str">
        <f>B60865&amp;"-"&amp;(COUNTIF($B$1:B60865,B60865))</f>
        <v>102154-6</v>
      </c>
    </row>
    <row r="60866" spans="1:10" x14ac:dyDescent="0.2">
      <c r="A60866" s="146" t="s">
        <v>21996</v>
      </c>
      <c r="B60866" s="148">
        <v>102166</v>
      </c>
      <c r="C60866" s="155"/>
      <c r="D60866" s="155"/>
      <c r="E60866" s="146" t="s">
        <v>3567</v>
      </c>
      <c r="F60866" s="148" t="s">
        <v>2192</v>
      </c>
      <c r="G60866" s="157"/>
      <c r="H60866" s="148" t="s">
        <v>30916</v>
      </c>
      <c r="J60866" s="213" t="str">
        <f>B60866&amp;"-"&amp;(COUNTIF($B$1:B60866,B60866))</f>
        <v>102166-1</v>
      </c>
    </row>
    <row r="60867" spans="1:10" x14ac:dyDescent="0.2">
      <c r="A60867" s="158" t="s">
        <v>21996</v>
      </c>
      <c r="B60867" s="159">
        <v>102166</v>
      </c>
      <c r="C60867" s="155" t="s">
        <v>29511</v>
      </c>
      <c r="D60867" s="155">
        <v>88325</v>
      </c>
      <c r="E60867" s="147" t="s">
        <v>7138</v>
      </c>
      <c r="F60867" s="155" t="s">
        <v>2468</v>
      </c>
      <c r="G60867" s="157">
        <v>0.47899999999999998</v>
      </c>
      <c r="H60867" s="155" t="s">
        <v>30916</v>
      </c>
      <c r="J60867" s="213" t="str">
        <f>B60867&amp;"-"&amp;(COUNTIF($B$1:B60867,B60867))</f>
        <v>102166-2</v>
      </c>
    </row>
    <row r="60868" spans="1:10" x14ac:dyDescent="0.2">
      <c r="A60868" s="158" t="s">
        <v>21996</v>
      </c>
      <c r="B60868" s="159">
        <v>102166</v>
      </c>
      <c r="C60868" s="155" t="s">
        <v>29511</v>
      </c>
      <c r="D60868" s="155">
        <v>88316</v>
      </c>
      <c r="E60868" s="147" t="s">
        <v>7131</v>
      </c>
      <c r="F60868" s="155" t="s">
        <v>2468</v>
      </c>
      <c r="G60868" s="157">
        <v>0.46600000000000003</v>
      </c>
      <c r="H60868" s="155" t="s">
        <v>30916</v>
      </c>
      <c r="J60868" s="213" t="str">
        <f>B60868&amp;"-"&amp;(COUNTIF($B$1:B60868,B60868))</f>
        <v>102166-3</v>
      </c>
    </row>
    <row r="60869" spans="1:10" x14ac:dyDescent="0.2">
      <c r="A60869" s="158" t="s">
        <v>21996</v>
      </c>
      <c r="B60869" s="159">
        <v>102166</v>
      </c>
      <c r="C60869" s="155" t="s">
        <v>29512</v>
      </c>
      <c r="D60869" s="155">
        <v>39432</v>
      </c>
      <c r="E60869" s="147" t="s">
        <v>888</v>
      </c>
      <c r="F60869" s="155" t="s">
        <v>2070</v>
      </c>
      <c r="G60869" s="157">
        <v>4.0359999999999996</v>
      </c>
      <c r="H60869" s="155" t="s">
        <v>30912</v>
      </c>
      <c r="J60869" s="213" t="str">
        <f>B60869&amp;"-"&amp;(COUNTIF($B$1:B60869,B60869))</f>
        <v>102166-4</v>
      </c>
    </row>
    <row r="60870" spans="1:10" x14ac:dyDescent="0.2">
      <c r="A60870" s="158" t="s">
        <v>21996</v>
      </c>
      <c r="B60870" s="159">
        <v>102166</v>
      </c>
      <c r="C60870" s="155" t="s">
        <v>29512</v>
      </c>
      <c r="D60870" s="155">
        <v>20259</v>
      </c>
      <c r="E60870" s="147" t="s">
        <v>1431</v>
      </c>
      <c r="F60870" s="155" t="s">
        <v>2070</v>
      </c>
      <c r="G60870" s="157">
        <v>4.609</v>
      </c>
      <c r="H60870" s="155" t="s">
        <v>30912</v>
      </c>
      <c r="J60870" s="213" t="str">
        <f>B60870&amp;"-"&amp;(COUNTIF($B$1:B60870,B60870))</f>
        <v>102166-5</v>
      </c>
    </row>
    <row r="60871" spans="1:10" x14ac:dyDescent="0.2">
      <c r="A60871" s="158" t="s">
        <v>21996</v>
      </c>
      <c r="B60871" s="159">
        <v>102166</v>
      </c>
      <c r="C60871" s="155" t="s">
        <v>29512</v>
      </c>
      <c r="D60871" s="155">
        <v>10491</v>
      </c>
      <c r="E60871" s="147" t="s">
        <v>2056</v>
      </c>
      <c r="F60871" s="155" t="s">
        <v>2192</v>
      </c>
      <c r="G60871" s="157">
        <v>1</v>
      </c>
      <c r="H60871" s="155" t="s">
        <v>30912</v>
      </c>
      <c r="J60871" s="213" t="str">
        <f>B60871&amp;"-"&amp;(COUNTIF($B$1:B60871,B60871))</f>
        <v>102166-6</v>
      </c>
    </row>
    <row r="60872" spans="1:10" x14ac:dyDescent="0.2">
      <c r="A60872" s="146" t="s">
        <v>21996</v>
      </c>
      <c r="B60872" s="148">
        <v>102156</v>
      </c>
      <c r="C60872" s="155"/>
      <c r="D60872" s="155"/>
      <c r="E60872" s="146" t="s">
        <v>3557</v>
      </c>
      <c r="F60872" s="148" t="s">
        <v>2192</v>
      </c>
      <c r="G60872" s="157"/>
      <c r="H60872" s="148" t="s">
        <v>30916</v>
      </c>
      <c r="J60872" s="213" t="str">
        <f>B60872&amp;"-"&amp;(COUNTIF($B$1:B60872,B60872))</f>
        <v>102156-1</v>
      </c>
    </row>
    <row r="60873" spans="1:10" x14ac:dyDescent="0.2">
      <c r="A60873" s="158" t="s">
        <v>21996</v>
      </c>
      <c r="B60873" s="159">
        <v>102156</v>
      </c>
      <c r="C60873" s="155" t="s">
        <v>29511</v>
      </c>
      <c r="D60873" s="155">
        <v>88325</v>
      </c>
      <c r="E60873" s="147" t="s">
        <v>7138</v>
      </c>
      <c r="F60873" s="155" t="s">
        <v>2468</v>
      </c>
      <c r="G60873" s="157">
        <v>0.39400000000000002</v>
      </c>
      <c r="H60873" s="155" t="s">
        <v>30916</v>
      </c>
      <c r="J60873" s="213" t="str">
        <f>B60873&amp;"-"&amp;(COUNTIF($B$1:B60873,B60873))</f>
        <v>102156-2</v>
      </c>
    </row>
    <row r="60874" spans="1:10" x14ac:dyDescent="0.2">
      <c r="A60874" s="158" t="s">
        <v>21996</v>
      </c>
      <c r="B60874" s="159">
        <v>102156</v>
      </c>
      <c r="C60874" s="155" t="s">
        <v>29511</v>
      </c>
      <c r="D60874" s="155">
        <v>88316</v>
      </c>
      <c r="E60874" s="147" t="s">
        <v>7131</v>
      </c>
      <c r="F60874" s="155" t="s">
        <v>2468</v>
      </c>
      <c r="G60874" s="157">
        <v>0.38300000000000001</v>
      </c>
      <c r="H60874" s="155" t="s">
        <v>30916</v>
      </c>
      <c r="J60874" s="213" t="str">
        <f>B60874&amp;"-"&amp;(COUNTIF($B$1:B60874,B60874))</f>
        <v>102156-3</v>
      </c>
    </row>
    <row r="60875" spans="1:10" x14ac:dyDescent="0.2">
      <c r="A60875" s="158" t="s">
        <v>21996</v>
      </c>
      <c r="B60875" s="159">
        <v>102156</v>
      </c>
      <c r="C60875" s="155" t="s">
        <v>29512</v>
      </c>
      <c r="D60875" s="155">
        <v>39961</v>
      </c>
      <c r="E60875" s="147" t="s">
        <v>1611</v>
      </c>
      <c r="F60875" s="155" t="s">
        <v>2081</v>
      </c>
      <c r="G60875" s="157">
        <v>0.35699999999999998</v>
      </c>
      <c r="H60875" s="155" t="s">
        <v>30912</v>
      </c>
      <c r="J60875" s="213" t="str">
        <f>B60875&amp;"-"&amp;(COUNTIF($B$1:B60875,B60875))</f>
        <v>102156-4</v>
      </c>
    </row>
    <row r="60876" spans="1:10" x14ac:dyDescent="0.2">
      <c r="A60876" s="158" t="s">
        <v>21996</v>
      </c>
      <c r="B60876" s="159">
        <v>102156</v>
      </c>
      <c r="C60876" s="155" t="s">
        <v>29512</v>
      </c>
      <c r="D60876" s="155">
        <v>39026</v>
      </c>
      <c r="E60876" s="147" t="s">
        <v>1511</v>
      </c>
      <c r="F60876" s="155" t="s">
        <v>3176</v>
      </c>
      <c r="G60876" s="157">
        <v>2.1000000000000001E-2</v>
      </c>
      <c r="H60876" s="155" t="s">
        <v>30912</v>
      </c>
      <c r="J60876" s="213" t="str">
        <f>B60876&amp;"-"&amp;(COUNTIF($B$1:B60876,B60876))</f>
        <v>102156-5</v>
      </c>
    </row>
    <row r="60877" spans="1:10" x14ac:dyDescent="0.2">
      <c r="A60877" s="158" t="s">
        <v>21996</v>
      </c>
      <c r="B60877" s="159">
        <v>102156</v>
      </c>
      <c r="C60877" s="155" t="s">
        <v>29512</v>
      </c>
      <c r="D60877" s="155">
        <v>10491</v>
      </c>
      <c r="E60877" s="147" t="s">
        <v>2056</v>
      </c>
      <c r="F60877" s="155" t="s">
        <v>2192</v>
      </c>
      <c r="G60877" s="157">
        <v>1</v>
      </c>
      <c r="H60877" s="155" t="s">
        <v>30912</v>
      </c>
      <c r="J60877" s="213" t="str">
        <f>B60877&amp;"-"&amp;(COUNTIF($B$1:B60877,B60877))</f>
        <v>102156-6</v>
      </c>
    </row>
    <row r="60878" spans="1:10" x14ac:dyDescent="0.2">
      <c r="A60878" s="146" t="s">
        <v>21996</v>
      </c>
      <c r="B60878" s="148">
        <v>102168</v>
      </c>
      <c r="C60878" s="155"/>
      <c r="D60878" s="155"/>
      <c r="E60878" s="146" t="s">
        <v>3569</v>
      </c>
      <c r="F60878" s="148" t="s">
        <v>2192</v>
      </c>
      <c r="G60878" s="157"/>
      <c r="H60878" s="148" t="s">
        <v>30916</v>
      </c>
      <c r="J60878" s="213" t="str">
        <f>B60878&amp;"-"&amp;(COUNTIF($B$1:B60878,B60878))</f>
        <v>102168-1</v>
      </c>
    </row>
    <row r="60879" spans="1:10" x14ac:dyDescent="0.2">
      <c r="A60879" s="158" t="s">
        <v>21996</v>
      </c>
      <c r="B60879" s="159">
        <v>102168</v>
      </c>
      <c r="C60879" s="155" t="s">
        <v>29511</v>
      </c>
      <c r="D60879" s="155">
        <v>88325</v>
      </c>
      <c r="E60879" s="147" t="s">
        <v>7138</v>
      </c>
      <c r="F60879" s="155" t="s">
        <v>2468</v>
      </c>
      <c r="G60879" s="157">
        <v>0.35599999999999998</v>
      </c>
      <c r="H60879" s="155" t="s">
        <v>30916</v>
      </c>
      <c r="J60879" s="213" t="str">
        <f>B60879&amp;"-"&amp;(COUNTIF($B$1:B60879,B60879))</f>
        <v>102168-2</v>
      </c>
    </row>
    <row r="60880" spans="1:10" x14ac:dyDescent="0.2">
      <c r="A60880" s="158" t="s">
        <v>21996</v>
      </c>
      <c r="B60880" s="159">
        <v>102168</v>
      </c>
      <c r="C60880" s="155" t="s">
        <v>29511</v>
      </c>
      <c r="D60880" s="155">
        <v>88316</v>
      </c>
      <c r="E60880" s="147" t="s">
        <v>7131</v>
      </c>
      <c r="F60880" s="155" t="s">
        <v>2468</v>
      </c>
      <c r="G60880" s="157">
        <v>0.34599999999999997</v>
      </c>
      <c r="H60880" s="155" t="s">
        <v>30916</v>
      </c>
      <c r="J60880" s="213" t="str">
        <f>B60880&amp;"-"&amp;(COUNTIF($B$1:B60880,B60880))</f>
        <v>102168-3</v>
      </c>
    </row>
    <row r="60881" spans="1:10" x14ac:dyDescent="0.2">
      <c r="A60881" s="158" t="s">
        <v>21996</v>
      </c>
      <c r="B60881" s="159">
        <v>102168</v>
      </c>
      <c r="C60881" s="155" t="s">
        <v>29512</v>
      </c>
      <c r="D60881" s="155">
        <v>39432</v>
      </c>
      <c r="E60881" s="147" t="s">
        <v>888</v>
      </c>
      <c r="F60881" s="155" t="s">
        <v>2070</v>
      </c>
      <c r="G60881" s="157">
        <v>2.992</v>
      </c>
      <c r="H60881" s="155" t="s">
        <v>30912</v>
      </c>
      <c r="J60881" s="213" t="str">
        <f>B60881&amp;"-"&amp;(COUNTIF($B$1:B60881,B60881))</f>
        <v>102168-4</v>
      </c>
    </row>
    <row r="60882" spans="1:10" x14ac:dyDescent="0.2">
      <c r="A60882" s="158" t="s">
        <v>21996</v>
      </c>
      <c r="B60882" s="159">
        <v>102168</v>
      </c>
      <c r="C60882" s="155" t="s">
        <v>29512</v>
      </c>
      <c r="D60882" s="155">
        <v>34385</v>
      </c>
      <c r="E60882" s="147" t="s">
        <v>2057</v>
      </c>
      <c r="F60882" s="155" t="s">
        <v>2192</v>
      </c>
      <c r="G60882" s="157">
        <v>1</v>
      </c>
      <c r="H60882" s="155" t="s">
        <v>30912</v>
      </c>
      <c r="J60882" s="213" t="str">
        <f>B60882&amp;"-"&amp;(COUNTIF($B$1:B60882,B60882))</f>
        <v>102168-5</v>
      </c>
    </row>
    <row r="60883" spans="1:10" x14ac:dyDescent="0.2">
      <c r="A60883" s="158" t="s">
        <v>21996</v>
      </c>
      <c r="B60883" s="159">
        <v>102168</v>
      </c>
      <c r="C60883" s="155" t="s">
        <v>29512</v>
      </c>
      <c r="D60883" s="155">
        <v>20259</v>
      </c>
      <c r="E60883" s="147" t="s">
        <v>1431</v>
      </c>
      <c r="F60883" s="155" t="s">
        <v>2070</v>
      </c>
      <c r="G60883" s="157">
        <v>3.4159999999999999</v>
      </c>
      <c r="H60883" s="155" t="s">
        <v>30912</v>
      </c>
      <c r="J60883" s="213" t="str">
        <f>B60883&amp;"-"&amp;(COUNTIF($B$1:B60883,B60883))</f>
        <v>102168-6</v>
      </c>
    </row>
    <row r="60884" spans="1:10" x14ac:dyDescent="0.2">
      <c r="A60884" s="146" t="s">
        <v>21996</v>
      </c>
      <c r="B60884" s="148">
        <v>102158</v>
      </c>
      <c r="C60884" s="155"/>
      <c r="D60884" s="155"/>
      <c r="E60884" s="146" t="s">
        <v>3559</v>
      </c>
      <c r="F60884" s="148" t="s">
        <v>2192</v>
      </c>
      <c r="G60884" s="157"/>
      <c r="H60884" s="148" t="s">
        <v>30916</v>
      </c>
      <c r="J60884" s="213" t="str">
        <f>B60884&amp;"-"&amp;(COUNTIF($B$1:B60884,B60884))</f>
        <v>102158-1</v>
      </c>
    </row>
    <row r="60885" spans="1:10" x14ac:dyDescent="0.2">
      <c r="A60885" s="158" t="s">
        <v>21996</v>
      </c>
      <c r="B60885" s="159">
        <v>102158</v>
      </c>
      <c r="C60885" s="155" t="s">
        <v>29511</v>
      </c>
      <c r="D60885" s="155">
        <v>88325</v>
      </c>
      <c r="E60885" s="147" t="s">
        <v>7138</v>
      </c>
      <c r="F60885" s="155" t="s">
        <v>2468</v>
      </c>
      <c r="G60885" s="157">
        <v>0.29299999999999998</v>
      </c>
      <c r="H60885" s="155" t="s">
        <v>30916</v>
      </c>
      <c r="J60885" s="213" t="str">
        <f>B60885&amp;"-"&amp;(COUNTIF($B$1:B60885,B60885))</f>
        <v>102158-2</v>
      </c>
    </row>
    <row r="60886" spans="1:10" x14ac:dyDescent="0.2">
      <c r="A60886" s="158" t="s">
        <v>21996</v>
      </c>
      <c r="B60886" s="159">
        <v>102158</v>
      </c>
      <c r="C60886" s="155" t="s">
        <v>29511</v>
      </c>
      <c r="D60886" s="155">
        <v>88316</v>
      </c>
      <c r="E60886" s="147" t="s">
        <v>7131</v>
      </c>
      <c r="F60886" s="155" t="s">
        <v>2468</v>
      </c>
      <c r="G60886" s="157">
        <v>0.28499999999999998</v>
      </c>
      <c r="H60886" s="155" t="s">
        <v>30916</v>
      </c>
      <c r="J60886" s="213" t="str">
        <f>B60886&amp;"-"&amp;(COUNTIF($B$1:B60886,B60886))</f>
        <v>102158-3</v>
      </c>
    </row>
    <row r="60887" spans="1:10" x14ac:dyDescent="0.2">
      <c r="A60887" s="158" t="s">
        <v>21996</v>
      </c>
      <c r="B60887" s="159">
        <v>102158</v>
      </c>
      <c r="C60887" s="155" t="s">
        <v>29512</v>
      </c>
      <c r="D60887" s="155">
        <v>39961</v>
      </c>
      <c r="E60887" s="147" t="s">
        <v>1611</v>
      </c>
      <c r="F60887" s="155" t="s">
        <v>2081</v>
      </c>
      <c r="G60887" s="157">
        <v>0.26500000000000001</v>
      </c>
      <c r="H60887" s="155" t="s">
        <v>30912</v>
      </c>
      <c r="J60887" s="213" t="str">
        <f>B60887&amp;"-"&amp;(COUNTIF($B$1:B60887,B60887))</f>
        <v>102158-4</v>
      </c>
    </row>
    <row r="60888" spans="1:10" x14ac:dyDescent="0.2">
      <c r="A60888" s="158" t="s">
        <v>21996</v>
      </c>
      <c r="B60888" s="159">
        <v>102158</v>
      </c>
      <c r="C60888" s="155" t="s">
        <v>29512</v>
      </c>
      <c r="D60888" s="155">
        <v>39026</v>
      </c>
      <c r="E60888" s="147" t="s">
        <v>1511</v>
      </c>
      <c r="F60888" s="155" t="s">
        <v>3176</v>
      </c>
      <c r="G60888" s="157">
        <v>1.4999999999999999E-2</v>
      </c>
      <c r="H60888" s="155" t="s">
        <v>30912</v>
      </c>
      <c r="J60888" s="213" t="str">
        <f>B60888&amp;"-"&amp;(COUNTIF($B$1:B60888,B60888))</f>
        <v>102158-5</v>
      </c>
    </row>
    <row r="60889" spans="1:10" x14ac:dyDescent="0.2">
      <c r="A60889" s="158" t="s">
        <v>21996</v>
      </c>
      <c r="B60889" s="159">
        <v>102158</v>
      </c>
      <c r="C60889" s="155" t="s">
        <v>29512</v>
      </c>
      <c r="D60889" s="155">
        <v>34385</v>
      </c>
      <c r="E60889" s="147" t="s">
        <v>2057</v>
      </c>
      <c r="F60889" s="155" t="s">
        <v>2192</v>
      </c>
      <c r="G60889" s="157">
        <v>1</v>
      </c>
      <c r="H60889" s="155" t="s">
        <v>30912</v>
      </c>
      <c r="J60889" s="213" t="str">
        <f>B60889&amp;"-"&amp;(COUNTIF($B$1:B60889,B60889))</f>
        <v>102158-6</v>
      </c>
    </row>
    <row r="60890" spans="1:10" x14ac:dyDescent="0.2">
      <c r="A60890" s="146" t="s">
        <v>21996</v>
      </c>
      <c r="B60890" s="148">
        <v>102152</v>
      </c>
      <c r="C60890" s="155"/>
      <c r="D60890" s="155"/>
      <c r="E60890" s="146" t="s">
        <v>3553</v>
      </c>
      <c r="F60890" s="148" t="s">
        <v>2192</v>
      </c>
      <c r="G60890" s="157"/>
      <c r="H60890" s="148" t="s">
        <v>30916</v>
      </c>
      <c r="J60890" s="213" t="str">
        <f>B60890&amp;"-"&amp;(COUNTIF($B$1:B60890,B60890))</f>
        <v>102152-1</v>
      </c>
    </row>
    <row r="60891" spans="1:10" x14ac:dyDescent="0.2">
      <c r="A60891" s="158" t="s">
        <v>21996</v>
      </c>
      <c r="B60891" s="159">
        <v>102152</v>
      </c>
      <c r="C60891" s="155" t="s">
        <v>29511</v>
      </c>
      <c r="D60891" s="155">
        <v>88325</v>
      </c>
      <c r="E60891" s="147" t="s">
        <v>7138</v>
      </c>
      <c r="F60891" s="155" t="s">
        <v>2468</v>
      </c>
      <c r="G60891" s="157">
        <v>0.64600000000000002</v>
      </c>
      <c r="H60891" s="155" t="s">
        <v>30916</v>
      </c>
      <c r="J60891" s="213" t="str">
        <f>B60891&amp;"-"&amp;(COUNTIF($B$1:B60891,B60891))</f>
        <v>102152-2</v>
      </c>
    </row>
    <row r="60892" spans="1:10" x14ac:dyDescent="0.2">
      <c r="A60892" s="158" t="s">
        <v>21996</v>
      </c>
      <c r="B60892" s="159">
        <v>102152</v>
      </c>
      <c r="C60892" s="155" t="s">
        <v>29511</v>
      </c>
      <c r="D60892" s="155">
        <v>88316</v>
      </c>
      <c r="E60892" s="147" t="s">
        <v>7131</v>
      </c>
      <c r="F60892" s="155" t="s">
        <v>2468</v>
      </c>
      <c r="G60892" s="157">
        <v>0.628</v>
      </c>
      <c r="H60892" s="155" t="s">
        <v>30916</v>
      </c>
      <c r="J60892" s="213" t="str">
        <f>B60892&amp;"-"&amp;(COUNTIF($B$1:B60892,B60892))</f>
        <v>102152-3</v>
      </c>
    </row>
    <row r="60893" spans="1:10" x14ac:dyDescent="0.2">
      <c r="A60893" s="158" t="s">
        <v>21996</v>
      </c>
      <c r="B60893" s="159">
        <v>102152</v>
      </c>
      <c r="C60893" s="155" t="s">
        <v>29512</v>
      </c>
      <c r="D60893" s="155">
        <v>39961</v>
      </c>
      <c r="E60893" s="147" t="s">
        <v>1611</v>
      </c>
      <c r="F60893" s="155" t="s">
        <v>2081</v>
      </c>
      <c r="G60893" s="157">
        <v>0.56499999999999995</v>
      </c>
      <c r="H60893" s="155" t="s">
        <v>30912</v>
      </c>
      <c r="J60893" s="213" t="str">
        <f>B60893&amp;"-"&amp;(COUNTIF($B$1:B60893,B60893))</f>
        <v>102152-4</v>
      </c>
    </row>
    <row r="60894" spans="1:10" x14ac:dyDescent="0.2">
      <c r="A60894" s="158" t="s">
        <v>21996</v>
      </c>
      <c r="B60894" s="159">
        <v>102152</v>
      </c>
      <c r="C60894" s="155" t="s">
        <v>29512</v>
      </c>
      <c r="D60894" s="155">
        <v>39026</v>
      </c>
      <c r="E60894" s="147" t="s">
        <v>1511</v>
      </c>
      <c r="F60894" s="155" t="s">
        <v>3176</v>
      </c>
      <c r="G60894" s="157">
        <v>3.3000000000000002E-2</v>
      </c>
      <c r="H60894" s="155" t="s">
        <v>30912</v>
      </c>
      <c r="J60894" s="213" t="str">
        <f>B60894&amp;"-"&amp;(COUNTIF($B$1:B60894,B60894))</f>
        <v>102152-5</v>
      </c>
    </row>
    <row r="60895" spans="1:10" x14ac:dyDescent="0.2">
      <c r="A60895" s="158" t="s">
        <v>21996</v>
      </c>
      <c r="B60895" s="159">
        <v>102152</v>
      </c>
      <c r="C60895" s="155" t="s">
        <v>29512</v>
      </c>
      <c r="D60895" s="155">
        <v>10492</v>
      </c>
      <c r="E60895" s="147" t="s">
        <v>2054</v>
      </c>
      <c r="F60895" s="155" t="s">
        <v>2192</v>
      </c>
      <c r="G60895" s="157">
        <v>1</v>
      </c>
      <c r="H60895" s="155" t="s">
        <v>30912</v>
      </c>
      <c r="J60895" s="213" t="str">
        <f>B60895&amp;"-"&amp;(COUNTIF($B$1:B60895,B60895))</f>
        <v>102152-6</v>
      </c>
    </row>
    <row r="60896" spans="1:10" x14ac:dyDescent="0.2">
      <c r="A60896" s="146" t="s">
        <v>21996</v>
      </c>
      <c r="B60896" s="148">
        <v>102181</v>
      </c>
      <c r="C60896" s="155"/>
      <c r="D60896" s="155"/>
      <c r="E60896" s="146" t="s">
        <v>3579</v>
      </c>
      <c r="F60896" s="148" t="s">
        <v>2192</v>
      </c>
      <c r="G60896" s="157"/>
      <c r="H60896" s="148" t="s">
        <v>30916</v>
      </c>
      <c r="J60896" s="213" t="str">
        <f>B60896&amp;"-"&amp;(COUNTIF($B$1:B60896,B60896))</f>
        <v>102181-1</v>
      </c>
    </row>
    <row r="60897" spans="1:10" x14ac:dyDescent="0.2">
      <c r="A60897" s="158" t="s">
        <v>21996</v>
      </c>
      <c r="B60897" s="159">
        <v>102181</v>
      </c>
      <c r="C60897" s="155" t="s">
        <v>29511</v>
      </c>
      <c r="D60897" s="155">
        <v>88325</v>
      </c>
      <c r="E60897" s="147" t="s">
        <v>7138</v>
      </c>
      <c r="F60897" s="155" t="s">
        <v>2468</v>
      </c>
      <c r="G60897" s="157">
        <v>1.4179999999999999</v>
      </c>
      <c r="H60897" s="155" t="s">
        <v>30916</v>
      </c>
      <c r="J60897" s="213" t="str">
        <f>B60897&amp;"-"&amp;(COUNTIF($B$1:B60897,B60897))</f>
        <v>102181-2</v>
      </c>
    </row>
    <row r="60898" spans="1:10" x14ac:dyDescent="0.2">
      <c r="A60898" s="158" t="s">
        <v>21996</v>
      </c>
      <c r="B60898" s="159">
        <v>102181</v>
      </c>
      <c r="C60898" s="155" t="s">
        <v>29511</v>
      </c>
      <c r="D60898" s="155">
        <v>88316</v>
      </c>
      <c r="E60898" s="147" t="s">
        <v>7131</v>
      </c>
      <c r="F60898" s="155" t="s">
        <v>2468</v>
      </c>
      <c r="G60898" s="157">
        <v>1.3779999999999999</v>
      </c>
      <c r="H60898" s="155" t="s">
        <v>30916</v>
      </c>
      <c r="J60898" s="213" t="str">
        <f>B60898&amp;"-"&amp;(COUNTIF($B$1:B60898,B60898))</f>
        <v>102181-3</v>
      </c>
    </row>
    <row r="60899" spans="1:10" x14ac:dyDescent="0.2">
      <c r="A60899" s="158" t="s">
        <v>21996</v>
      </c>
      <c r="B60899" s="159">
        <v>102181</v>
      </c>
      <c r="C60899" s="155" t="s">
        <v>29512</v>
      </c>
      <c r="D60899" s="155">
        <v>39961</v>
      </c>
      <c r="E60899" s="147" t="s">
        <v>1611</v>
      </c>
      <c r="F60899" s="155" t="s">
        <v>2081</v>
      </c>
      <c r="G60899" s="157">
        <v>0.309</v>
      </c>
      <c r="H60899" s="155" t="s">
        <v>30912</v>
      </c>
      <c r="J60899" s="213" t="str">
        <f>B60899&amp;"-"&amp;(COUNTIF($B$1:B60899,B60899))</f>
        <v>102181-4</v>
      </c>
    </row>
    <row r="60900" spans="1:10" x14ac:dyDescent="0.2">
      <c r="A60900" s="158" t="s">
        <v>21996</v>
      </c>
      <c r="B60900" s="159">
        <v>102181</v>
      </c>
      <c r="C60900" s="155" t="s">
        <v>29512</v>
      </c>
      <c r="D60900" s="155">
        <v>39432</v>
      </c>
      <c r="E60900" s="147" t="s">
        <v>888</v>
      </c>
      <c r="F60900" s="155" t="s">
        <v>2070</v>
      </c>
      <c r="G60900" s="157">
        <v>2.3220000000000001</v>
      </c>
      <c r="H60900" s="155" t="s">
        <v>30912</v>
      </c>
      <c r="J60900" s="213" t="str">
        <f>B60900&amp;"-"&amp;(COUNTIF($B$1:B60900,B60900))</f>
        <v>102181-5</v>
      </c>
    </row>
    <row r="60901" spans="1:10" x14ac:dyDescent="0.2">
      <c r="A60901" s="158" t="s">
        <v>21996</v>
      </c>
      <c r="B60901" s="159">
        <v>102181</v>
      </c>
      <c r="C60901" s="155" t="s">
        <v>29512</v>
      </c>
      <c r="D60901" s="155">
        <v>34360</v>
      </c>
      <c r="E60901" s="147" t="s">
        <v>1430</v>
      </c>
      <c r="F60901" s="155" t="s">
        <v>3176</v>
      </c>
      <c r="G60901" s="157">
        <v>0.748</v>
      </c>
      <c r="H60901" s="155" t="s">
        <v>30912</v>
      </c>
      <c r="J60901" s="213" t="str">
        <f>B60901&amp;"-"&amp;(COUNTIF($B$1:B60901,B60901))</f>
        <v>102181-6</v>
      </c>
    </row>
    <row r="60902" spans="1:10" x14ac:dyDescent="0.2">
      <c r="A60902" s="158" t="s">
        <v>21996</v>
      </c>
      <c r="B60902" s="159">
        <v>102181</v>
      </c>
      <c r="C60902" s="155" t="s">
        <v>29512</v>
      </c>
      <c r="D60902" s="155">
        <v>11950</v>
      </c>
      <c r="E60902" s="147" t="s">
        <v>314</v>
      </c>
      <c r="F60902" s="155" t="s">
        <v>2081</v>
      </c>
      <c r="G60902" s="157">
        <v>1.7050000000000001</v>
      </c>
      <c r="H60902" s="155" t="s">
        <v>30912</v>
      </c>
      <c r="J60902" s="213" t="str">
        <f>B60902&amp;"-"&amp;(COUNTIF($B$1:B60902,B60902))</f>
        <v>102181-7</v>
      </c>
    </row>
    <row r="60903" spans="1:10" x14ac:dyDescent="0.2">
      <c r="A60903" s="158" t="s">
        <v>21996</v>
      </c>
      <c r="B60903" s="159">
        <v>102181</v>
      </c>
      <c r="C60903" s="155" t="s">
        <v>29512</v>
      </c>
      <c r="D60903" s="155">
        <v>10507</v>
      </c>
      <c r="E60903" s="147" t="s">
        <v>2061</v>
      </c>
      <c r="F60903" s="155" t="s">
        <v>2192</v>
      </c>
      <c r="G60903" s="157">
        <v>1</v>
      </c>
      <c r="H60903" s="155" t="s">
        <v>30912</v>
      </c>
      <c r="J60903" s="213" t="str">
        <f>B60903&amp;"-"&amp;(COUNTIF($B$1:B60903,B60903))</f>
        <v>102181-8</v>
      </c>
    </row>
    <row r="60904" spans="1:10" x14ac:dyDescent="0.2">
      <c r="A60904" s="146" t="s">
        <v>21996</v>
      </c>
      <c r="B60904" s="148">
        <v>102179</v>
      </c>
      <c r="C60904" s="155"/>
      <c r="D60904" s="155"/>
      <c r="E60904" s="146" t="s">
        <v>3577</v>
      </c>
      <c r="F60904" s="148" t="s">
        <v>2192</v>
      </c>
      <c r="G60904" s="157"/>
      <c r="H60904" s="148" t="s">
        <v>30916</v>
      </c>
      <c r="J60904" s="213" t="str">
        <f>B60904&amp;"-"&amp;(COUNTIF($B$1:B60904,B60904))</f>
        <v>102179-1</v>
      </c>
    </row>
    <row r="60905" spans="1:10" x14ac:dyDescent="0.2">
      <c r="A60905" s="158" t="s">
        <v>21996</v>
      </c>
      <c r="B60905" s="159">
        <v>102179</v>
      </c>
      <c r="C60905" s="155" t="s">
        <v>29511</v>
      </c>
      <c r="D60905" s="155">
        <v>88325</v>
      </c>
      <c r="E60905" s="147" t="s">
        <v>7138</v>
      </c>
      <c r="F60905" s="155" t="s">
        <v>2468</v>
      </c>
      <c r="G60905" s="157">
        <v>1.5860000000000001</v>
      </c>
      <c r="H60905" s="155" t="s">
        <v>30916</v>
      </c>
      <c r="J60905" s="213" t="str">
        <f>B60905&amp;"-"&amp;(COUNTIF($B$1:B60905,B60905))</f>
        <v>102179-2</v>
      </c>
    </row>
    <row r="60906" spans="1:10" x14ac:dyDescent="0.2">
      <c r="A60906" s="158" t="s">
        <v>21996</v>
      </c>
      <c r="B60906" s="159">
        <v>102179</v>
      </c>
      <c r="C60906" s="155" t="s">
        <v>29511</v>
      </c>
      <c r="D60906" s="155">
        <v>88316</v>
      </c>
      <c r="E60906" s="147" t="s">
        <v>7131</v>
      </c>
      <c r="F60906" s="155" t="s">
        <v>2468</v>
      </c>
      <c r="G60906" s="157">
        <v>1.542</v>
      </c>
      <c r="H60906" s="155" t="s">
        <v>30916</v>
      </c>
      <c r="J60906" s="213" t="str">
        <f>B60906&amp;"-"&amp;(COUNTIF($B$1:B60906,B60906))</f>
        <v>102179-3</v>
      </c>
    </row>
    <row r="60907" spans="1:10" x14ac:dyDescent="0.2">
      <c r="A60907" s="158" t="s">
        <v>21996</v>
      </c>
      <c r="B60907" s="159">
        <v>102179</v>
      </c>
      <c r="C60907" s="155" t="s">
        <v>29512</v>
      </c>
      <c r="D60907" s="155">
        <v>39961</v>
      </c>
      <c r="E60907" s="147" t="s">
        <v>1611</v>
      </c>
      <c r="F60907" s="155" t="s">
        <v>2081</v>
      </c>
      <c r="G60907" s="157">
        <v>0.39700000000000002</v>
      </c>
      <c r="H60907" s="155" t="s">
        <v>30912</v>
      </c>
      <c r="J60907" s="213" t="str">
        <f>B60907&amp;"-"&amp;(COUNTIF($B$1:B60907,B60907))</f>
        <v>102179-4</v>
      </c>
    </row>
    <row r="60908" spans="1:10" x14ac:dyDescent="0.2">
      <c r="A60908" s="158" t="s">
        <v>21996</v>
      </c>
      <c r="B60908" s="159">
        <v>102179</v>
      </c>
      <c r="C60908" s="155" t="s">
        <v>29512</v>
      </c>
      <c r="D60908" s="155">
        <v>39432</v>
      </c>
      <c r="E60908" s="147" t="s">
        <v>888</v>
      </c>
      <c r="F60908" s="155" t="s">
        <v>2070</v>
      </c>
      <c r="G60908" s="157">
        <v>2.992</v>
      </c>
      <c r="H60908" s="155" t="s">
        <v>30912</v>
      </c>
      <c r="J60908" s="213" t="str">
        <f>B60908&amp;"-"&amp;(COUNTIF($B$1:B60908,B60908))</f>
        <v>102179-5</v>
      </c>
    </row>
    <row r="60909" spans="1:10" x14ac:dyDescent="0.2">
      <c r="A60909" s="158" t="s">
        <v>21996</v>
      </c>
      <c r="B60909" s="159">
        <v>102179</v>
      </c>
      <c r="C60909" s="155" t="s">
        <v>29512</v>
      </c>
      <c r="D60909" s="155">
        <v>34360</v>
      </c>
      <c r="E60909" s="147" t="s">
        <v>1430</v>
      </c>
      <c r="F60909" s="155" t="s">
        <v>3176</v>
      </c>
      <c r="G60909" s="157">
        <v>0.96399999999999997</v>
      </c>
      <c r="H60909" s="155" t="s">
        <v>30912</v>
      </c>
      <c r="J60909" s="213" t="str">
        <f>B60909&amp;"-"&amp;(COUNTIF($B$1:B60909,B60909))</f>
        <v>102179-6</v>
      </c>
    </row>
    <row r="60910" spans="1:10" x14ac:dyDescent="0.2">
      <c r="A60910" s="158" t="s">
        <v>21996</v>
      </c>
      <c r="B60910" s="159">
        <v>102179</v>
      </c>
      <c r="C60910" s="155" t="s">
        <v>29512</v>
      </c>
      <c r="D60910" s="155">
        <v>11950</v>
      </c>
      <c r="E60910" s="147" t="s">
        <v>314</v>
      </c>
      <c r="F60910" s="155" t="s">
        <v>2081</v>
      </c>
      <c r="G60910" s="157">
        <v>2.1960000000000002</v>
      </c>
      <c r="H60910" s="155" t="s">
        <v>30912</v>
      </c>
      <c r="J60910" s="213" t="str">
        <f>B60910&amp;"-"&amp;(COUNTIF($B$1:B60910,B60910))</f>
        <v>102179-7</v>
      </c>
    </row>
    <row r="60911" spans="1:10" x14ac:dyDescent="0.2">
      <c r="A60911" s="158" t="s">
        <v>21996</v>
      </c>
      <c r="B60911" s="159">
        <v>102179</v>
      </c>
      <c r="C60911" s="155" t="s">
        <v>29512</v>
      </c>
      <c r="D60911" s="155">
        <v>10505</v>
      </c>
      <c r="E60911" s="147" t="s">
        <v>2062</v>
      </c>
      <c r="F60911" s="155" t="s">
        <v>2192</v>
      </c>
      <c r="G60911" s="157">
        <v>1</v>
      </c>
      <c r="H60911" s="155" t="s">
        <v>30912</v>
      </c>
      <c r="J60911" s="213" t="str">
        <f>B60911&amp;"-"&amp;(COUNTIF($B$1:B60911,B60911))</f>
        <v>102179-8</v>
      </c>
    </row>
    <row r="60912" spans="1:10" x14ac:dyDescent="0.2">
      <c r="A60912" s="146" t="s">
        <v>21996</v>
      </c>
      <c r="B60912" s="148">
        <v>102180</v>
      </c>
      <c r="C60912" s="155"/>
      <c r="D60912" s="155"/>
      <c r="E60912" s="146" t="s">
        <v>3578</v>
      </c>
      <c r="F60912" s="148" t="s">
        <v>2192</v>
      </c>
      <c r="G60912" s="157"/>
      <c r="H60912" s="148" t="s">
        <v>30916</v>
      </c>
      <c r="J60912" s="213" t="str">
        <f>B60912&amp;"-"&amp;(COUNTIF($B$1:B60912,B60912))</f>
        <v>102180-1</v>
      </c>
    </row>
    <row r="60913" spans="1:10" x14ac:dyDescent="0.2">
      <c r="A60913" s="158" t="s">
        <v>21996</v>
      </c>
      <c r="B60913" s="159">
        <v>102180</v>
      </c>
      <c r="C60913" s="155" t="s">
        <v>29511</v>
      </c>
      <c r="D60913" s="155">
        <v>88325</v>
      </c>
      <c r="E60913" s="147" t="s">
        <v>7138</v>
      </c>
      <c r="F60913" s="155" t="s">
        <v>2468</v>
      </c>
      <c r="G60913" s="157">
        <v>1.5109999999999999</v>
      </c>
      <c r="H60913" s="155" t="s">
        <v>30916</v>
      </c>
      <c r="J60913" s="213" t="str">
        <f>B60913&amp;"-"&amp;(COUNTIF($B$1:B60913,B60913))</f>
        <v>102180-2</v>
      </c>
    </row>
    <row r="60914" spans="1:10" x14ac:dyDescent="0.2">
      <c r="A60914" s="158" t="s">
        <v>21996</v>
      </c>
      <c r="B60914" s="159">
        <v>102180</v>
      </c>
      <c r="C60914" s="155" t="s">
        <v>29511</v>
      </c>
      <c r="D60914" s="155">
        <v>88316</v>
      </c>
      <c r="E60914" s="147" t="s">
        <v>7131</v>
      </c>
      <c r="F60914" s="155" t="s">
        <v>2468</v>
      </c>
      <c r="G60914" s="157">
        <v>1.4690000000000001</v>
      </c>
      <c r="H60914" s="155" t="s">
        <v>30916</v>
      </c>
      <c r="J60914" s="213" t="str">
        <f>B60914&amp;"-"&amp;(COUNTIF($B$1:B60914,B60914))</f>
        <v>102180-3</v>
      </c>
    </row>
    <row r="60915" spans="1:10" x14ac:dyDescent="0.2">
      <c r="A60915" s="158" t="s">
        <v>21996</v>
      </c>
      <c r="B60915" s="159">
        <v>102180</v>
      </c>
      <c r="C60915" s="155" t="s">
        <v>29512</v>
      </c>
      <c r="D60915" s="155">
        <v>39961</v>
      </c>
      <c r="E60915" s="147" t="s">
        <v>1611</v>
      </c>
      <c r="F60915" s="155" t="s">
        <v>2081</v>
      </c>
      <c r="G60915" s="157">
        <v>0.34599999999999997</v>
      </c>
      <c r="H60915" s="155" t="s">
        <v>30912</v>
      </c>
      <c r="J60915" s="213" t="str">
        <f>B60915&amp;"-"&amp;(COUNTIF($B$1:B60915,B60915))</f>
        <v>102180-4</v>
      </c>
    </row>
    <row r="60916" spans="1:10" x14ac:dyDescent="0.2">
      <c r="A60916" s="158" t="s">
        <v>21996</v>
      </c>
      <c r="B60916" s="159">
        <v>102180</v>
      </c>
      <c r="C60916" s="155" t="s">
        <v>29512</v>
      </c>
      <c r="D60916" s="155">
        <v>39432</v>
      </c>
      <c r="E60916" s="147" t="s">
        <v>888</v>
      </c>
      <c r="F60916" s="155" t="s">
        <v>2070</v>
      </c>
      <c r="G60916" s="157">
        <v>2.605</v>
      </c>
      <c r="H60916" s="155" t="s">
        <v>30912</v>
      </c>
      <c r="J60916" s="213" t="str">
        <f>B60916&amp;"-"&amp;(COUNTIF($B$1:B60916,B60916))</f>
        <v>102180-5</v>
      </c>
    </row>
    <row r="60917" spans="1:10" x14ac:dyDescent="0.2">
      <c r="A60917" s="158" t="s">
        <v>21996</v>
      </c>
      <c r="B60917" s="159">
        <v>102180</v>
      </c>
      <c r="C60917" s="155" t="s">
        <v>29512</v>
      </c>
      <c r="D60917" s="155">
        <v>34360</v>
      </c>
      <c r="E60917" s="147" t="s">
        <v>1430</v>
      </c>
      <c r="F60917" s="155" t="s">
        <v>3176</v>
      </c>
      <c r="G60917" s="157">
        <v>0.83899999999999997</v>
      </c>
      <c r="H60917" s="155" t="s">
        <v>30912</v>
      </c>
      <c r="J60917" s="213" t="str">
        <f>B60917&amp;"-"&amp;(COUNTIF($B$1:B60917,B60917))</f>
        <v>102180-6</v>
      </c>
    </row>
    <row r="60918" spans="1:10" x14ac:dyDescent="0.2">
      <c r="A60918" s="158" t="s">
        <v>21996</v>
      </c>
      <c r="B60918" s="159">
        <v>102180</v>
      </c>
      <c r="C60918" s="155" t="s">
        <v>29512</v>
      </c>
      <c r="D60918" s="155">
        <v>11950</v>
      </c>
      <c r="E60918" s="147" t="s">
        <v>314</v>
      </c>
      <c r="F60918" s="155" t="s">
        <v>2081</v>
      </c>
      <c r="G60918" s="157">
        <v>1.913</v>
      </c>
      <c r="H60918" s="155" t="s">
        <v>30912</v>
      </c>
      <c r="J60918" s="213" t="str">
        <f>B60918&amp;"-"&amp;(COUNTIF($B$1:B60918,B60918))</f>
        <v>102180-7</v>
      </c>
    </row>
    <row r="60919" spans="1:10" x14ac:dyDescent="0.2">
      <c r="A60919" s="158" t="s">
        <v>21996</v>
      </c>
      <c r="B60919" s="159">
        <v>102180</v>
      </c>
      <c r="C60919" s="155" t="s">
        <v>29512</v>
      </c>
      <c r="D60919" s="155">
        <v>10506</v>
      </c>
      <c r="E60919" s="147" t="s">
        <v>2063</v>
      </c>
      <c r="F60919" s="155" t="s">
        <v>2192</v>
      </c>
      <c r="G60919" s="157">
        <v>1</v>
      </c>
      <c r="H60919" s="155" t="s">
        <v>30912</v>
      </c>
      <c r="J60919" s="213" t="str">
        <f>B60919&amp;"-"&amp;(COUNTIF($B$1:B60919,B60919))</f>
        <v>102180-8</v>
      </c>
    </row>
    <row r="60920" spans="1:10" x14ac:dyDescent="0.2">
      <c r="A60920" s="146" t="s">
        <v>21996</v>
      </c>
      <c r="B60920" s="148">
        <v>102189</v>
      </c>
      <c r="C60920" s="155"/>
      <c r="D60920" s="155"/>
      <c r="E60920" s="146" t="s">
        <v>3543</v>
      </c>
      <c r="F60920" s="148" t="s">
        <v>2081</v>
      </c>
      <c r="G60920" s="157"/>
      <c r="H60920" s="148" t="s">
        <v>30916</v>
      </c>
      <c r="J60920" s="213" t="str">
        <f>B60920&amp;"-"&amp;(COUNTIF($B$1:B60920,B60920))</f>
        <v>102189-1</v>
      </c>
    </row>
    <row r="60921" spans="1:10" x14ac:dyDescent="0.2">
      <c r="A60921" s="158" t="s">
        <v>21996</v>
      </c>
      <c r="B60921" s="159">
        <v>102189</v>
      </c>
      <c r="C60921" s="155" t="s">
        <v>29511</v>
      </c>
      <c r="D60921" s="155">
        <v>88325</v>
      </c>
      <c r="E60921" s="147" t="s">
        <v>7138</v>
      </c>
      <c r="F60921" s="155" t="s">
        <v>2468</v>
      </c>
      <c r="G60921" s="157">
        <v>1.9950000000000001</v>
      </c>
      <c r="H60921" s="155" t="s">
        <v>30916</v>
      </c>
      <c r="J60921" s="213" t="str">
        <f>B60921&amp;"-"&amp;(COUNTIF($B$1:B60921,B60921))</f>
        <v>102189-2</v>
      </c>
    </row>
    <row r="60922" spans="1:10" x14ac:dyDescent="0.2">
      <c r="A60922" s="158" t="s">
        <v>21996</v>
      </c>
      <c r="B60922" s="159">
        <v>102189</v>
      </c>
      <c r="C60922" s="155" t="s">
        <v>29511</v>
      </c>
      <c r="D60922" s="155">
        <v>88316</v>
      </c>
      <c r="E60922" s="147" t="s">
        <v>7131</v>
      </c>
      <c r="F60922" s="155" t="s">
        <v>2468</v>
      </c>
      <c r="G60922" s="157">
        <v>1.994</v>
      </c>
      <c r="H60922" s="155" t="s">
        <v>30916</v>
      </c>
      <c r="J60922" s="213" t="str">
        <f>B60922&amp;"-"&amp;(COUNTIF($B$1:B60922,B60922))</f>
        <v>102189-3</v>
      </c>
    </row>
    <row r="60923" spans="1:10" x14ac:dyDescent="0.2">
      <c r="A60923" s="158" t="s">
        <v>21996</v>
      </c>
      <c r="B60923" s="159">
        <v>102189</v>
      </c>
      <c r="C60923" s="155" t="s">
        <v>29512</v>
      </c>
      <c r="D60923" s="155">
        <v>3104</v>
      </c>
      <c r="E60923" s="147" t="s">
        <v>609</v>
      </c>
      <c r="F60923" s="155" t="s">
        <v>7394</v>
      </c>
      <c r="G60923" s="157">
        <v>1</v>
      </c>
      <c r="H60923" s="155" t="s">
        <v>30912</v>
      </c>
      <c r="J60923" s="213" t="str">
        <f>B60923&amp;"-"&amp;(COUNTIF($B$1:B60923,B60923))</f>
        <v>102189-4</v>
      </c>
    </row>
    <row r="60924" spans="1:10" x14ac:dyDescent="0.2">
      <c r="A60924" s="146" t="s">
        <v>21996</v>
      </c>
      <c r="B60924" s="148">
        <v>102188</v>
      </c>
      <c r="C60924" s="155"/>
      <c r="D60924" s="155"/>
      <c r="E60924" s="146" t="s">
        <v>3542</v>
      </c>
      <c r="F60924" s="148" t="s">
        <v>2081</v>
      </c>
      <c r="G60924" s="157"/>
      <c r="H60924" s="148" t="s">
        <v>30916</v>
      </c>
      <c r="J60924" s="213" t="str">
        <f>B60924&amp;"-"&amp;(COUNTIF($B$1:B60924,B60924))</f>
        <v>102188-1</v>
      </c>
    </row>
    <row r="60925" spans="1:10" x14ac:dyDescent="0.2">
      <c r="A60925" s="158" t="s">
        <v>21996</v>
      </c>
      <c r="B60925" s="159">
        <v>102188</v>
      </c>
      <c r="C60925" s="155" t="s">
        <v>29511</v>
      </c>
      <c r="D60925" s="155">
        <v>88325</v>
      </c>
      <c r="E60925" s="147" t="s">
        <v>7138</v>
      </c>
      <c r="F60925" s="155" t="s">
        <v>2468</v>
      </c>
      <c r="G60925" s="157">
        <v>1.8180000000000001</v>
      </c>
      <c r="H60925" s="155" t="s">
        <v>30916</v>
      </c>
      <c r="J60925" s="213" t="str">
        <f>B60925&amp;"-"&amp;(COUNTIF($B$1:B60925,B60925))</f>
        <v>102188-2</v>
      </c>
    </row>
    <row r="60926" spans="1:10" x14ac:dyDescent="0.2">
      <c r="A60926" s="158" t="s">
        <v>21996</v>
      </c>
      <c r="B60926" s="159">
        <v>102188</v>
      </c>
      <c r="C60926" s="155" t="s">
        <v>29511</v>
      </c>
      <c r="D60926" s="155">
        <v>88316</v>
      </c>
      <c r="E60926" s="147" t="s">
        <v>7131</v>
      </c>
      <c r="F60926" s="155" t="s">
        <v>2468</v>
      </c>
      <c r="G60926" s="157">
        <v>1.7669999999999999</v>
      </c>
      <c r="H60926" s="155" t="s">
        <v>30916</v>
      </c>
      <c r="J60926" s="213" t="str">
        <f>B60926&amp;"-"&amp;(COUNTIF($B$1:B60926,B60926))</f>
        <v>102188-3</v>
      </c>
    </row>
    <row r="60927" spans="1:10" x14ac:dyDescent="0.2">
      <c r="A60927" s="158" t="s">
        <v>21996</v>
      </c>
      <c r="B60927" s="159">
        <v>102188</v>
      </c>
      <c r="C60927" s="155" t="s">
        <v>29512</v>
      </c>
      <c r="D60927" s="155">
        <v>11499</v>
      </c>
      <c r="E60927" s="147" t="s">
        <v>1332</v>
      </c>
      <c r="F60927" s="155" t="s">
        <v>2081</v>
      </c>
      <c r="G60927" s="157">
        <v>1</v>
      </c>
      <c r="H60927" s="155" t="s">
        <v>30912</v>
      </c>
      <c r="J60927" s="213" t="str">
        <f>B60927&amp;"-"&amp;(COUNTIF($B$1:B60927,B60927))</f>
        <v>102188-4</v>
      </c>
    </row>
    <row r="60928" spans="1:10" x14ac:dyDescent="0.2">
      <c r="A60928" s="146" t="s">
        <v>21996</v>
      </c>
      <c r="B60928" s="148">
        <v>102185</v>
      </c>
      <c r="C60928" s="155"/>
      <c r="D60928" s="155"/>
      <c r="E60928" s="146" t="s">
        <v>3583</v>
      </c>
      <c r="F60928" s="148" t="s">
        <v>2081</v>
      </c>
      <c r="G60928" s="157"/>
      <c r="H60928" s="148" t="s">
        <v>30916</v>
      </c>
      <c r="J60928" s="213" t="str">
        <f>B60928&amp;"-"&amp;(COUNTIF($B$1:B60928,B60928))</f>
        <v>102185-1</v>
      </c>
    </row>
    <row r="60929" spans="1:10" x14ac:dyDescent="0.2">
      <c r="A60929" s="158" t="s">
        <v>21996</v>
      </c>
      <c r="B60929" s="159">
        <v>102185</v>
      </c>
      <c r="C60929" s="155" t="s">
        <v>29511</v>
      </c>
      <c r="D60929" s="155">
        <v>88325</v>
      </c>
      <c r="E60929" s="147" t="s">
        <v>7138</v>
      </c>
      <c r="F60929" s="155" t="s">
        <v>2468</v>
      </c>
      <c r="G60929" s="157">
        <v>6.76</v>
      </c>
      <c r="H60929" s="155" t="s">
        <v>30916</v>
      </c>
      <c r="J60929" s="213" t="str">
        <f>B60929&amp;"-"&amp;(COUNTIF($B$1:B60929,B60929))</f>
        <v>102185-2</v>
      </c>
    </row>
    <row r="60930" spans="1:10" x14ac:dyDescent="0.2">
      <c r="A60930" s="158" t="s">
        <v>21996</v>
      </c>
      <c r="B60930" s="159">
        <v>102185</v>
      </c>
      <c r="C60930" s="155" t="s">
        <v>29511</v>
      </c>
      <c r="D60930" s="155">
        <v>88316</v>
      </c>
      <c r="E60930" s="147" t="s">
        <v>7131</v>
      </c>
      <c r="F60930" s="155" t="s">
        <v>2468</v>
      </c>
      <c r="G60930" s="157">
        <v>6.57</v>
      </c>
      <c r="H60930" s="155" t="s">
        <v>30916</v>
      </c>
      <c r="J60930" s="213" t="str">
        <f>B60930&amp;"-"&amp;(COUNTIF($B$1:B60930,B60930))</f>
        <v>102185-3</v>
      </c>
    </row>
    <row r="60931" spans="1:10" x14ac:dyDescent="0.2">
      <c r="A60931" s="158" t="s">
        <v>21996</v>
      </c>
      <c r="B60931" s="159">
        <v>102185</v>
      </c>
      <c r="C60931" s="155" t="s">
        <v>29512</v>
      </c>
      <c r="D60931" s="155">
        <v>11499</v>
      </c>
      <c r="E60931" s="147" t="s">
        <v>1332</v>
      </c>
      <c r="F60931" s="155" t="s">
        <v>2081</v>
      </c>
      <c r="G60931" s="157">
        <v>2</v>
      </c>
      <c r="H60931" s="155" t="s">
        <v>30912</v>
      </c>
      <c r="J60931" s="213" t="str">
        <f>B60931&amp;"-"&amp;(COUNTIF($B$1:B60931,B60931))</f>
        <v>102185-4</v>
      </c>
    </row>
    <row r="60932" spans="1:10" x14ac:dyDescent="0.2">
      <c r="A60932" s="158" t="s">
        <v>21996</v>
      </c>
      <c r="B60932" s="159">
        <v>102185</v>
      </c>
      <c r="C60932" s="155" t="s">
        <v>29512</v>
      </c>
      <c r="D60932" s="155">
        <v>5031</v>
      </c>
      <c r="E60932" s="147" t="s">
        <v>2064</v>
      </c>
      <c r="F60932" s="155" t="s">
        <v>2192</v>
      </c>
      <c r="G60932" s="157">
        <v>3.78</v>
      </c>
      <c r="H60932" s="155" t="s">
        <v>30912</v>
      </c>
      <c r="J60932" s="213" t="str">
        <f>B60932&amp;"-"&amp;(COUNTIF($B$1:B60932,B60932))</f>
        <v>102185-5</v>
      </c>
    </row>
    <row r="60933" spans="1:10" x14ac:dyDescent="0.2">
      <c r="A60933" s="158" t="s">
        <v>21996</v>
      </c>
      <c r="B60933" s="159">
        <v>102185</v>
      </c>
      <c r="C60933" s="155" t="s">
        <v>29512</v>
      </c>
      <c r="D60933" s="155">
        <v>3104</v>
      </c>
      <c r="E60933" s="147" t="s">
        <v>609</v>
      </c>
      <c r="F60933" s="155" t="s">
        <v>7394</v>
      </c>
      <c r="G60933" s="157">
        <v>2</v>
      </c>
      <c r="H60933" s="155" t="s">
        <v>30912</v>
      </c>
      <c r="J60933" s="213" t="str">
        <f>B60933&amp;"-"&amp;(COUNTIF($B$1:B60933,B60933))</f>
        <v>102185-6</v>
      </c>
    </row>
    <row r="60934" spans="1:10" x14ac:dyDescent="0.2">
      <c r="A60934" s="146" t="s">
        <v>21996</v>
      </c>
      <c r="B60934" s="148">
        <v>102184</v>
      </c>
      <c r="C60934" s="155"/>
      <c r="D60934" s="155"/>
      <c r="E60934" s="146" t="s">
        <v>3582</v>
      </c>
      <c r="F60934" s="148" t="s">
        <v>2081</v>
      </c>
      <c r="G60934" s="157"/>
      <c r="H60934" s="148" t="s">
        <v>30916</v>
      </c>
      <c r="J60934" s="213" t="str">
        <f>B60934&amp;"-"&amp;(COUNTIF($B$1:B60934,B60934))</f>
        <v>102184-1</v>
      </c>
    </row>
    <row r="60935" spans="1:10" x14ac:dyDescent="0.2">
      <c r="A60935" s="158" t="s">
        <v>21996</v>
      </c>
      <c r="B60935" s="159">
        <v>102184</v>
      </c>
      <c r="C60935" s="155" t="s">
        <v>29511</v>
      </c>
      <c r="D60935" s="155">
        <v>88325</v>
      </c>
      <c r="E60935" s="147" t="s">
        <v>7138</v>
      </c>
      <c r="F60935" s="155" t="s">
        <v>2468</v>
      </c>
      <c r="G60935" s="157">
        <v>3.2530000000000001</v>
      </c>
      <c r="H60935" s="155" t="s">
        <v>30916</v>
      </c>
      <c r="J60935" s="213" t="str">
        <f>B60935&amp;"-"&amp;(COUNTIF($B$1:B60935,B60935))</f>
        <v>102184-2</v>
      </c>
    </row>
    <row r="60936" spans="1:10" x14ac:dyDescent="0.2">
      <c r="A60936" s="158" t="s">
        <v>21996</v>
      </c>
      <c r="B60936" s="159">
        <v>102184</v>
      </c>
      <c r="C60936" s="155" t="s">
        <v>29511</v>
      </c>
      <c r="D60936" s="155">
        <v>88316</v>
      </c>
      <c r="E60936" s="147" t="s">
        <v>7131</v>
      </c>
      <c r="F60936" s="155" t="s">
        <v>2468</v>
      </c>
      <c r="G60936" s="157">
        <v>3.1619999999999999</v>
      </c>
      <c r="H60936" s="155" t="s">
        <v>30916</v>
      </c>
      <c r="J60936" s="213" t="str">
        <f>B60936&amp;"-"&amp;(COUNTIF($B$1:B60936,B60936))</f>
        <v>102184-3</v>
      </c>
    </row>
    <row r="60937" spans="1:10" x14ac:dyDescent="0.2">
      <c r="A60937" s="158" t="s">
        <v>21996</v>
      </c>
      <c r="B60937" s="159">
        <v>102184</v>
      </c>
      <c r="C60937" s="155" t="s">
        <v>29512</v>
      </c>
      <c r="D60937" s="155">
        <v>11499</v>
      </c>
      <c r="E60937" s="147" t="s">
        <v>1332</v>
      </c>
      <c r="F60937" s="155" t="s">
        <v>2081</v>
      </c>
      <c r="G60937" s="157">
        <v>1</v>
      </c>
      <c r="H60937" s="155" t="s">
        <v>30912</v>
      </c>
      <c r="J60937" s="213" t="str">
        <f>B60937&amp;"-"&amp;(COUNTIF($B$1:B60937,B60937))</f>
        <v>102184-4</v>
      </c>
    </row>
    <row r="60938" spans="1:10" x14ac:dyDescent="0.2">
      <c r="A60938" s="158" t="s">
        <v>21996</v>
      </c>
      <c r="B60938" s="159">
        <v>102184</v>
      </c>
      <c r="C60938" s="155" t="s">
        <v>29512</v>
      </c>
      <c r="D60938" s="155">
        <v>5031</v>
      </c>
      <c r="E60938" s="147" t="s">
        <v>2064</v>
      </c>
      <c r="F60938" s="155" t="s">
        <v>2192</v>
      </c>
      <c r="G60938" s="157">
        <v>1.89</v>
      </c>
      <c r="H60938" s="155" t="s">
        <v>30912</v>
      </c>
      <c r="J60938" s="213" t="str">
        <f>B60938&amp;"-"&amp;(COUNTIF($B$1:B60938,B60938))</f>
        <v>102184-5</v>
      </c>
    </row>
    <row r="60939" spans="1:10" x14ac:dyDescent="0.2">
      <c r="A60939" s="158" t="s">
        <v>21996</v>
      </c>
      <c r="B60939" s="159">
        <v>102184</v>
      </c>
      <c r="C60939" s="155" t="s">
        <v>29512</v>
      </c>
      <c r="D60939" s="155">
        <v>3104</v>
      </c>
      <c r="E60939" s="147" t="s">
        <v>609</v>
      </c>
      <c r="F60939" s="155" t="s">
        <v>7394</v>
      </c>
      <c r="G60939" s="157">
        <v>1</v>
      </c>
      <c r="H60939" s="155" t="s">
        <v>30912</v>
      </c>
      <c r="J60939" s="213" t="str">
        <f>B60939&amp;"-"&amp;(COUNTIF($B$1:B60939,B60939))</f>
        <v>102184-6</v>
      </c>
    </row>
    <row r="60940" spans="1:10" x14ac:dyDescent="0.2">
      <c r="A60940" s="146" t="s">
        <v>21996</v>
      </c>
      <c r="B60940" s="148">
        <v>102187</v>
      </c>
      <c r="C60940" s="155"/>
      <c r="D60940" s="155"/>
      <c r="E60940" s="146" t="s">
        <v>23668</v>
      </c>
      <c r="F60940" s="148" t="s">
        <v>2081</v>
      </c>
      <c r="G60940" s="157"/>
      <c r="H60940" s="148" t="s">
        <v>30918</v>
      </c>
      <c r="J60940" s="213" t="str">
        <f>B60940&amp;"-"&amp;(COUNTIF($B$1:B60940,B60940))</f>
        <v>102187-1</v>
      </c>
    </row>
    <row r="60941" spans="1:10" x14ac:dyDescent="0.2">
      <c r="A60941" s="158" t="s">
        <v>21996</v>
      </c>
      <c r="B60941" s="159">
        <v>102187</v>
      </c>
      <c r="C60941" s="155" t="s">
        <v>29511</v>
      </c>
      <c r="D60941" s="155">
        <v>88325</v>
      </c>
      <c r="E60941" s="147" t="s">
        <v>7138</v>
      </c>
      <c r="F60941" s="155" t="s">
        <v>2468</v>
      </c>
      <c r="G60941" s="157">
        <v>3.7269999999999999</v>
      </c>
      <c r="H60941" s="155" t="s">
        <v>30916</v>
      </c>
      <c r="J60941" s="213" t="str">
        <f>B60941&amp;"-"&amp;(COUNTIF($B$1:B60941,B60941))</f>
        <v>102187-2</v>
      </c>
    </row>
    <row r="60942" spans="1:10" x14ac:dyDescent="0.2">
      <c r="A60942" s="158" t="s">
        <v>21996</v>
      </c>
      <c r="B60942" s="159">
        <v>102187</v>
      </c>
      <c r="C60942" s="155" t="s">
        <v>29511</v>
      </c>
      <c r="D60942" s="155">
        <v>88316</v>
      </c>
      <c r="E60942" s="147" t="s">
        <v>7131</v>
      </c>
      <c r="F60942" s="155" t="s">
        <v>2468</v>
      </c>
      <c r="G60942" s="157">
        <v>3.621</v>
      </c>
      <c r="H60942" s="155" t="s">
        <v>30916</v>
      </c>
      <c r="J60942" s="213" t="str">
        <f>B60942&amp;"-"&amp;(COUNTIF($B$1:B60942,B60942))</f>
        <v>102187-3</v>
      </c>
    </row>
    <row r="60943" spans="1:10" x14ac:dyDescent="0.2">
      <c r="A60943" s="158" t="s">
        <v>21996</v>
      </c>
      <c r="B60943" s="159">
        <v>102187</v>
      </c>
      <c r="C60943" s="155" t="s">
        <v>29512</v>
      </c>
      <c r="D60943" s="155">
        <v>44119</v>
      </c>
      <c r="E60943" s="147" t="s">
        <v>30141</v>
      </c>
      <c r="F60943" s="155" t="s">
        <v>7394</v>
      </c>
      <c r="G60943" s="157">
        <v>2</v>
      </c>
      <c r="H60943" s="155" t="s">
        <v>30914</v>
      </c>
      <c r="J60943" s="213" t="str">
        <f>B60943&amp;"-"&amp;(COUNTIF($B$1:B60943,B60943))</f>
        <v>102187-4</v>
      </c>
    </row>
    <row r="60944" spans="1:10" x14ac:dyDescent="0.2">
      <c r="A60944" s="158" t="s">
        <v>21996</v>
      </c>
      <c r="B60944" s="159">
        <v>102187</v>
      </c>
      <c r="C60944" s="155" t="s">
        <v>29512</v>
      </c>
      <c r="D60944" s="155">
        <v>39961</v>
      </c>
      <c r="E60944" s="147" t="s">
        <v>1611</v>
      </c>
      <c r="F60944" s="155" t="s">
        <v>2081</v>
      </c>
      <c r="G60944" s="157">
        <v>0.32200000000000001</v>
      </c>
      <c r="H60944" s="155" t="s">
        <v>30912</v>
      </c>
      <c r="J60944" s="213" t="str">
        <f>B60944&amp;"-"&amp;(COUNTIF($B$1:B60944,B60944))</f>
        <v>102187-5</v>
      </c>
    </row>
    <row r="60945" spans="1:10" x14ac:dyDescent="0.2">
      <c r="A60945" s="158" t="s">
        <v>21996</v>
      </c>
      <c r="B60945" s="159">
        <v>102187</v>
      </c>
      <c r="C60945" s="155" t="s">
        <v>29512</v>
      </c>
      <c r="D60945" s="155">
        <v>34713</v>
      </c>
      <c r="E60945" s="147" t="s">
        <v>25488</v>
      </c>
      <c r="F60945" s="155" t="s">
        <v>2192</v>
      </c>
      <c r="G60945" s="157">
        <v>3.78</v>
      </c>
      <c r="H60945" s="155" t="s">
        <v>30912</v>
      </c>
      <c r="J60945" s="213" t="str">
        <f>B60945&amp;"-"&amp;(COUNTIF($B$1:B60945,B60945))</f>
        <v>102187-6</v>
      </c>
    </row>
    <row r="60946" spans="1:10" x14ac:dyDescent="0.2">
      <c r="A60946" s="158" t="s">
        <v>21996</v>
      </c>
      <c r="B60946" s="159">
        <v>102187</v>
      </c>
      <c r="C60946" s="155" t="s">
        <v>29512</v>
      </c>
      <c r="D60946" s="155">
        <v>11950</v>
      </c>
      <c r="E60946" s="147" t="s">
        <v>314</v>
      </c>
      <c r="F60946" s="155" t="s">
        <v>2081</v>
      </c>
      <c r="G60946" s="157">
        <v>19.2</v>
      </c>
      <c r="H60946" s="155" t="s">
        <v>30912</v>
      </c>
      <c r="J60946" s="213" t="str">
        <f>B60946&amp;"-"&amp;(COUNTIF($B$1:B60946,B60946))</f>
        <v>102187-7</v>
      </c>
    </row>
    <row r="60947" spans="1:10" x14ac:dyDescent="0.2">
      <c r="A60947" s="146" t="s">
        <v>21996</v>
      </c>
      <c r="B60947" s="148">
        <v>102186</v>
      </c>
      <c r="C60947" s="155"/>
      <c r="D60947" s="155"/>
      <c r="E60947" s="146" t="s">
        <v>23669</v>
      </c>
      <c r="F60947" s="148" t="s">
        <v>2081</v>
      </c>
      <c r="G60947" s="157"/>
      <c r="H60947" s="148" t="s">
        <v>30918</v>
      </c>
      <c r="J60947" s="213" t="str">
        <f>B60947&amp;"-"&amp;(COUNTIF($B$1:B60947,B60947))</f>
        <v>102186-1</v>
      </c>
    </row>
    <row r="60948" spans="1:10" x14ac:dyDescent="0.2">
      <c r="A60948" s="158" t="s">
        <v>21996</v>
      </c>
      <c r="B60948" s="159">
        <v>102186</v>
      </c>
      <c r="C60948" s="155" t="s">
        <v>29511</v>
      </c>
      <c r="D60948" s="155">
        <v>88325</v>
      </c>
      <c r="E60948" s="147" t="s">
        <v>7138</v>
      </c>
      <c r="F60948" s="155" t="s">
        <v>2468</v>
      </c>
      <c r="G60948" s="157">
        <v>1.99</v>
      </c>
      <c r="H60948" s="155" t="s">
        <v>30916</v>
      </c>
      <c r="J60948" s="213" t="str">
        <f>B60948&amp;"-"&amp;(COUNTIF($B$1:B60948,B60948))</f>
        <v>102186-2</v>
      </c>
    </row>
    <row r="60949" spans="1:10" x14ac:dyDescent="0.2">
      <c r="A60949" s="158" t="s">
        <v>21996</v>
      </c>
      <c r="B60949" s="159">
        <v>102186</v>
      </c>
      <c r="C60949" s="155" t="s">
        <v>29511</v>
      </c>
      <c r="D60949" s="155">
        <v>88316</v>
      </c>
      <c r="E60949" s="147" t="s">
        <v>7131</v>
      </c>
      <c r="F60949" s="155" t="s">
        <v>2468</v>
      </c>
      <c r="G60949" s="157">
        <v>1.93</v>
      </c>
      <c r="H60949" s="155" t="s">
        <v>30916</v>
      </c>
      <c r="J60949" s="213" t="str">
        <f>B60949&amp;"-"&amp;(COUNTIF($B$1:B60949,B60949))</f>
        <v>102186-3</v>
      </c>
    </row>
    <row r="60950" spans="1:10" x14ac:dyDescent="0.2">
      <c r="A60950" s="158" t="s">
        <v>21996</v>
      </c>
      <c r="B60950" s="159">
        <v>102186</v>
      </c>
      <c r="C60950" s="155" t="s">
        <v>29512</v>
      </c>
      <c r="D60950" s="155">
        <v>44119</v>
      </c>
      <c r="E60950" s="147" t="s">
        <v>30141</v>
      </c>
      <c r="F60950" s="155" t="s">
        <v>7394</v>
      </c>
      <c r="G60950" s="157">
        <v>1</v>
      </c>
      <c r="H60950" s="155" t="s">
        <v>30914</v>
      </c>
      <c r="J60950" s="213" t="str">
        <f>B60950&amp;"-"&amp;(COUNTIF($B$1:B60950,B60950))</f>
        <v>102186-4</v>
      </c>
    </row>
    <row r="60951" spans="1:10" x14ac:dyDescent="0.2">
      <c r="A60951" s="158" t="s">
        <v>21996</v>
      </c>
      <c r="B60951" s="159">
        <v>102186</v>
      </c>
      <c r="C60951" s="155" t="s">
        <v>29512</v>
      </c>
      <c r="D60951" s="155">
        <v>39961</v>
      </c>
      <c r="E60951" s="147" t="s">
        <v>1611</v>
      </c>
      <c r="F60951" s="155" t="s">
        <v>2081</v>
      </c>
      <c r="G60951" s="157">
        <v>0.34899999999999998</v>
      </c>
      <c r="H60951" s="155" t="s">
        <v>30912</v>
      </c>
      <c r="J60951" s="213" t="str">
        <f>B60951&amp;"-"&amp;(COUNTIF($B$1:B60951,B60951))</f>
        <v>102186-5</v>
      </c>
    </row>
    <row r="60952" spans="1:10" x14ac:dyDescent="0.2">
      <c r="A60952" s="158" t="s">
        <v>21996</v>
      </c>
      <c r="B60952" s="159">
        <v>102186</v>
      </c>
      <c r="C60952" s="155" t="s">
        <v>29512</v>
      </c>
      <c r="D60952" s="155">
        <v>34713</v>
      </c>
      <c r="E60952" s="147" t="s">
        <v>25488</v>
      </c>
      <c r="F60952" s="155" t="s">
        <v>2192</v>
      </c>
      <c r="G60952" s="157">
        <v>1.89</v>
      </c>
      <c r="H60952" s="155" t="s">
        <v>30912</v>
      </c>
      <c r="J60952" s="213" t="str">
        <f>B60952&amp;"-"&amp;(COUNTIF($B$1:B60952,B60952))</f>
        <v>102186-6</v>
      </c>
    </row>
    <row r="60953" spans="1:10" x14ac:dyDescent="0.2">
      <c r="A60953" s="158" t="s">
        <v>21996</v>
      </c>
      <c r="B60953" s="159">
        <v>102186</v>
      </c>
      <c r="C60953" s="155" t="s">
        <v>29512</v>
      </c>
      <c r="D60953" s="155">
        <v>11950</v>
      </c>
      <c r="E60953" s="147" t="s">
        <v>314</v>
      </c>
      <c r="F60953" s="155" t="s">
        <v>2081</v>
      </c>
      <c r="G60953" s="157">
        <v>9.6</v>
      </c>
      <c r="H60953" s="155" t="s">
        <v>30912</v>
      </c>
      <c r="J60953" s="213" t="str">
        <f>B60953&amp;"-"&amp;(COUNTIF($B$1:B60953,B60953))</f>
        <v>102186-7</v>
      </c>
    </row>
    <row r="60954" spans="1:10" x14ac:dyDescent="0.2">
      <c r="A60954" s="146" t="s">
        <v>21996</v>
      </c>
      <c r="B60954" s="148">
        <v>102183</v>
      </c>
      <c r="C60954" s="155"/>
      <c r="D60954" s="155"/>
      <c r="E60954" s="146" t="s">
        <v>3581</v>
      </c>
      <c r="F60954" s="148" t="s">
        <v>2081</v>
      </c>
      <c r="G60954" s="157"/>
      <c r="H60954" s="148" t="s">
        <v>30916</v>
      </c>
      <c r="J60954" s="213" t="str">
        <f>B60954&amp;"-"&amp;(COUNTIF($B$1:B60954,B60954))</f>
        <v>102183-1</v>
      </c>
    </row>
    <row r="60955" spans="1:10" x14ac:dyDescent="0.2">
      <c r="A60955" s="158" t="s">
        <v>21996</v>
      </c>
      <c r="B60955" s="159">
        <v>102183</v>
      </c>
      <c r="C60955" s="155" t="s">
        <v>29511</v>
      </c>
      <c r="D60955" s="155">
        <v>88325</v>
      </c>
      <c r="E60955" s="147" t="s">
        <v>7138</v>
      </c>
      <c r="F60955" s="155" t="s">
        <v>2468</v>
      </c>
      <c r="G60955" s="157">
        <v>4.0999999999999996</v>
      </c>
      <c r="H60955" s="155" t="s">
        <v>30916</v>
      </c>
      <c r="J60955" s="213" t="str">
        <f>B60955&amp;"-"&amp;(COUNTIF($B$1:B60955,B60955))</f>
        <v>102183-2</v>
      </c>
    </row>
    <row r="60956" spans="1:10" x14ac:dyDescent="0.2">
      <c r="A60956" s="158" t="s">
        <v>21996</v>
      </c>
      <c r="B60956" s="159">
        <v>102183</v>
      </c>
      <c r="C60956" s="155" t="s">
        <v>29511</v>
      </c>
      <c r="D60956" s="155">
        <v>88316</v>
      </c>
      <c r="E60956" s="147" t="s">
        <v>7131</v>
      </c>
      <c r="F60956" s="155" t="s">
        <v>2468</v>
      </c>
      <c r="G60956" s="157">
        <v>3.988</v>
      </c>
      <c r="H60956" s="155" t="s">
        <v>30916</v>
      </c>
      <c r="J60956" s="213" t="str">
        <f>B60956&amp;"-"&amp;(COUNTIF($B$1:B60956,B60956))</f>
        <v>102183-3</v>
      </c>
    </row>
    <row r="60957" spans="1:10" x14ac:dyDescent="0.2">
      <c r="A60957" s="158" t="s">
        <v>21996</v>
      </c>
      <c r="B60957" s="159">
        <v>102183</v>
      </c>
      <c r="C60957" s="155" t="s">
        <v>29512</v>
      </c>
      <c r="D60957" s="155">
        <v>5031</v>
      </c>
      <c r="E60957" s="147" t="s">
        <v>2064</v>
      </c>
      <c r="F60957" s="155" t="s">
        <v>2192</v>
      </c>
      <c r="G60957" s="157">
        <v>3.78</v>
      </c>
      <c r="H60957" s="155" t="s">
        <v>30912</v>
      </c>
      <c r="J60957" s="213" t="str">
        <f>B60957&amp;"-"&amp;(COUNTIF($B$1:B60957,B60957))</f>
        <v>102183-4</v>
      </c>
    </row>
    <row r="60958" spans="1:10" x14ac:dyDescent="0.2">
      <c r="A60958" s="158" t="s">
        <v>21996</v>
      </c>
      <c r="B60958" s="159">
        <v>102183</v>
      </c>
      <c r="C60958" s="155" t="s">
        <v>29512</v>
      </c>
      <c r="D60958" s="155">
        <v>3104</v>
      </c>
      <c r="E60958" s="147" t="s">
        <v>609</v>
      </c>
      <c r="F60958" s="155" t="s">
        <v>7394</v>
      </c>
      <c r="G60958" s="157">
        <v>2</v>
      </c>
      <c r="H60958" s="155" t="s">
        <v>30912</v>
      </c>
      <c r="J60958" s="213" t="str">
        <f>B60958&amp;"-"&amp;(COUNTIF($B$1:B60958,B60958))</f>
        <v>102183-5</v>
      </c>
    </row>
    <row r="60959" spans="1:10" x14ac:dyDescent="0.2">
      <c r="A60959" s="146" t="s">
        <v>21996</v>
      </c>
      <c r="B60959" s="148">
        <v>102182</v>
      </c>
      <c r="C60959" s="155"/>
      <c r="D60959" s="155"/>
      <c r="E60959" s="146" t="s">
        <v>3580</v>
      </c>
      <c r="F60959" s="148" t="s">
        <v>2081</v>
      </c>
      <c r="G60959" s="157"/>
      <c r="H60959" s="148" t="s">
        <v>30916</v>
      </c>
      <c r="J60959" s="213" t="str">
        <f>B60959&amp;"-"&amp;(COUNTIF($B$1:B60959,B60959))</f>
        <v>102182-1</v>
      </c>
    </row>
    <row r="60960" spans="1:10" x14ac:dyDescent="0.2">
      <c r="A60960" s="158" t="s">
        <v>21996</v>
      </c>
      <c r="B60960" s="159">
        <v>102182</v>
      </c>
      <c r="C60960" s="155" t="s">
        <v>29511</v>
      </c>
      <c r="D60960" s="155">
        <v>88325</v>
      </c>
      <c r="E60960" s="147" t="s">
        <v>7138</v>
      </c>
      <c r="F60960" s="155" t="s">
        <v>2468</v>
      </c>
      <c r="G60960" s="157">
        <v>1.92</v>
      </c>
      <c r="H60960" s="155" t="s">
        <v>30916</v>
      </c>
      <c r="J60960" s="213" t="str">
        <f>B60960&amp;"-"&amp;(COUNTIF($B$1:B60960,B60960))</f>
        <v>102182-2</v>
      </c>
    </row>
    <row r="60961" spans="1:10" x14ac:dyDescent="0.2">
      <c r="A60961" s="158" t="s">
        <v>21996</v>
      </c>
      <c r="B60961" s="159">
        <v>102182</v>
      </c>
      <c r="C60961" s="155" t="s">
        <v>29511</v>
      </c>
      <c r="D60961" s="155">
        <v>88316</v>
      </c>
      <c r="E60961" s="147" t="s">
        <v>7131</v>
      </c>
      <c r="F60961" s="155" t="s">
        <v>2468</v>
      </c>
      <c r="G60961" s="157">
        <v>1.867</v>
      </c>
      <c r="H60961" s="155" t="s">
        <v>30916</v>
      </c>
      <c r="J60961" s="213" t="str">
        <f>B60961&amp;"-"&amp;(COUNTIF($B$1:B60961,B60961))</f>
        <v>102182-3</v>
      </c>
    </row>
    <row r="60962" spans="1:10" x14ac:dyDescent="0.2">
      <c r="A60962" s="158" t="s">
        <v>21996</v>
      </c>
      <c r="B60962" s="159">
        <v>102182</v>
      </c>
      <c r="C60962" s="155" t="s">
        <v>29512</v>
      </c>
      <c r="D60962" s="155">
        <v>5031</v>
      </c>
      <c r="E60962" s="147" t="s">
        <v>2064</v>
      </c>
      <c r="F60962" s="155" t="s">
        <v>2192</v>
      </c>
      <c r="G60962" s="157">
        <v>1.89</v>
      </c>
      <c r="H60962" s="155" t="s">
        <v>30912</v>
      </c>
      <c r="J60962" s="213" t="str">
        <f>B60962&amp;"-"&amp;(COUNTIF($B$1:B60962,B60962))</f>
        <v>102182-4</v>
      </c>
    </row>
    <row r="60963" spans="1:10" x14ac:dyDescent="0.2">
      <c r="A60963" s="158" t="s">
        <v>21996</v>
      </c>
      <c r="B60963" s="159">
        <v>102182</v>
      </c>
      <c r="C60963" s="155" t="s">
        <v>29512</v>
      </c>
      <c r="D60963" s="155">
        <v>3104</v>
      </c>
      <c r="E60963" s="147" t="s">
        <v>609</v>
      </c>
      <c r="F60963" s="155" t="s">
        <v>7394</v>
      </c>
      <c r="G60963" s="157">
        <v>1</v>
      </c>
      <c r="H60963" s="155" t="s">
        <v>30912</v>
      </c>
      <c r="J60963" s="213" t="str">
        <f>B60963&amp;"-"&amp;(COUNTIF($B$1:B60963,B60963))</f>
        <v>102182-5</v>
      </c>
    </row>
    <row r="60964" spans="1:10" x14ac:dyDescent="0.2">
      <c r="A60964" s="146" t="s">
        <v>21996</v>
      </c>
      <c r="B60964" s="148">
        <v>102191</v>
      </c>
      <c r="C60964" s="155"/>
      <c r="D60964" s="155"/>
      <c r="E60964" s="146" t="s">
        <v>3585</v>
      </c>
      <c r="F60964" s="148" t="s">
        <v>2192</v>
      </c>
      <c r="G60964" s="157"/>
      <c r="H60964" s="148" t="s">
        <v>30916</v>
      </c>
      <c r="J60964" s="213" t="str">
        <f>B60964&amp;"-"&amp;(COUNTIF($B$1:B60964,B60964))</f>
        <v>102191-1</v>
      </c>
    </row>
    <row r="60965" spans="1:10" x14ac:dyDescent="0.2">
      <c r="A60965" s="158" t="s">
        <v>21996</v>
      </c>
      <c r="B60965" s="159">
        <v>102191</v>
      </c>
      <c r="C60965" s="155" t="s">
        <v>29511</v>
      </c>
      <c r="D60965" s="155">
        <v>88325</v>
      </c>
      <c r="E60965" s="147" t="s">
        <v>7138</v>
      </c>
      <c r="F60965" s="155" t="s">
        <v>2468</v>
      </c>
      <c r="G60965" s="157">
        <v>0.48699999999999999</v>
      </c>
      <c r="H60965" s="155" t="s">
        <v>30916</v>
      </c>
      <c r="J60965" s="213" t="str">
        <f>B60965&amp;"-"&amp;(COUNTIF($B$1:B60965,B60965))</f>
        <v>102191-2</v>
      </c>
    </row>
    <row r="60966" spans="1:10" x14ac:dyDescent="0.2">
      <c r="A60966" s="158" t="s">
        <v>21996</v>
      </c>
      <c r="B60966" s="159">
        <v>102191</v>
      </c>
      <c r="C60966" s="155" t="s">
        <v>29511</v>
      </c>
      <c r="D60966" s="155">
        <v>88316</v>
      </c>
      <c r="E60966" s="147" t="s">
        <v>7131</v>
      </c>
      <c r="F60966" s="155" t="s">
        <v>2468</v>
      </c>
      <c r="G60966" s="157">
        <v>0.47399999999999998</v>
      </c>
      <c r="H60966" s="155" t="s">
        <v>30916</v>
      </c>
      <c r="J60966" s="213" t="str">
        <f>B60966&amp;"-"&amp;(COUNTIF($B$1:B60966,B60966))</f>
        <v>102191-3</v>
      </c>
    </row>
    <row r="60967" spans="1:10" x14ac:dyDescent="0.2">
      <c r="A60967" s="146" t="s">
        <v>21996</v>
      </c>
      <c r="B60967" s="148">
        <v>102190</v>
      </c>
      <c r="C60967" s="155"/>
      <c r="D60967" s="155"/>
      <c r="E60967" s="146" t="s">
        <v>3584</v>
      </c>
      <c r="F60967" s="148" t="s">
        <v>2192</v>
      </c>
      <c r="G60967" s="157"/>
      <c r="H60967" s="148" t="s">
        <v>30916</v>
      </c>
      <c r="J60967" s="213" t="str">
        <f>B60967&amp;"-"&amp;(COUNTIF($B$1:B60967,B60967))</f>
        <v>102190-1</v>
      </c>
    </row>
    <row r="60968" spans="1:10" x14ac:dyDescent="0.2">
      <c r="A60968" s="158" t="s">
        <v>21996</v>
      </c>
      <c r="B60968" s="159">
        <v>102190</v>
      </c>
      <c r="C60968" s="155" t="s">
        <v>29511</v>
      </c>
      <c r="D60968" s="155">
        <v>88325</v>
      </c>
      <c r="E60968" s="147" t="s">
        <v>7138</v>
      </c>
      <c r="F60968" s="155" t="s">
        <v>2468</v>
      </c>
      <c r="G60968" s="157">
        <v>0.40100000000000002</v>
      </c>
      <c r="H60968" s="155" t="s">
        <v>30916</v>
      </c>
      <c r="J60968" s="213" t="str">
        <f>B60968&amp;"-"&amp;(COUNTIF($B$1:B60968,B60968))</f>
        <v>102190-2</v>
      </c>
    </row>
    <row r="60969" spans="1:10" x14ac:dyDescent="0.2">
      <c r="A60969" s="158" t="s">
        <v>21996</v>
      </c>
      <c r="B60969" s="159">
        <v>102190</v>
      </c>
      <c r="C60969" s="155" t="s">
        <v>29511</v>
      </c>
      <c r="D60969" s="155">
        <v>88316</v>
      </c>
      <c r="E60969" s="147" t="s">
        <v>7131</v>
      </c>
      <c r="F60969" s="155" t="s">
        <v>2468</v>
      </c>
      <c r="G60969" s="157">
        <v>0.39</v>
      </c>
      <c r="H60969" s="155" t="s">
        <v>30916</v>
      </c>
      <c r="J60969" s="213" t="str">
        <f>B60969&amp;"-"&amp;(COUNTIF($B$1:B60969,B60969))</f>
        <v>102190-3</v>
      </c>
    </row>
    <row r="60970" spans="1:10" x14ac:dyDescent="0.2">
      <c r="A60970" s="146" t="s">
        <v>21996</v>
      </c>
      <c r="B60970" s="148">
        <v>102192</v>
      </c>
      <c r="C60970" s="155"/>
      <c r="D60970" s="155"/>
      <c r="E60970" s="146" t="s">
        <v>3586</v>
      </c>
      <c r="F60970" s="148" t="s">
        <v>2192</v>
      </c>
      <c r="G60970" s="157"/>
      <c r="H60970" s="148" t="s">
        <v>30916</v>
      </c>
      <c r="J60970" s="213" t="str">
        <f>B60970&amp;"-"&amp;(COUNTIF($B$1:B60970,B60970))</f>
        <v>102192-1</v>
      </c>
    </row>
    <row r="60971" spans="1:10" x14ac:dyDescent="0.2">
      <c r="A60971" s="158" t="s">
        <v>21996</v>
      </c>
      <c r="B60971" s="159">
        <v>102192</v>
      </c>
      <c r="C60971" s="155" t="s">
        <v>29511</v>
      </c>
      <c r="D60971" s="155">
        <v>88325</v>
      </c>
      <c r="E60971" s="147" t="s">
        <v>7138</v>
      </c>
      <c r="F60971" s="155" t="s">
        <v>2468</v>
      </c>
      <c r="G60971" s="157">
        <v>0.34799999999999998</v>
      </c>
      <c r="H60971" s="155" t="s">
        <v>30916</v>
      </c>
      <c r="J60971" s="213" t="str">
        <f>B60971&amp;"-"&amp;(COUNTIF($B$1:B60971,B60971))</f>
        <v>102192-2</v>
      </c>
    </row>
    <row r="60972" spans="1:10" x14ac:dyDescent="0.2">
      <c r="A60972" s="158" t="s">
        <v>21996</v>
      </c>
      <c r="B60972" s="159">
        <v>102192</v>
      </c>
      <c r="C60972" s="155" t="s">
        <v>29511</v>
      </c>
      <c r="D60972" s="155">
        <v>88316</v>
      </c>
      <c r="E60972" s="147" t="s">
        <v>7131</v>
      </c>
      <c r="F60972" s="155" t="s">
        <v>2468</v>
      </c>
      <c r="G60972" s="157">
        <v>0.33800000000000002</v>
      </c>
      <c r="H60972" s="155" t="s">
        <v>30916</v>
      </c>
      <c r="J60972" s="213" t="str">
        <f>B60972&amp;"-"&amp;(COUNTIF($B$1:B60972,B60972))</f>
        <v>102192-3</v>
      </c>
    </row>
    <row r="60973" spans="1:10" x14ac:dyDescent="0.2">
      <c r="A60973" s="146" t="s">
        <v>21997</v>
      </c>
      <c r="B60973" s="148">
        <v>89354</v>
      </c>
      <c r="C60973" s="155"/>
      <c r="D60973" s="155"/>
      <c r="E60973" s="146" t="s">
        <v>5726</v>
      </c>
      <c r="F60973" s="148" t="s">
        <v>2081</v>
      </c>
      <c r="G60973" s="157"/>
      <c r="H60973" s="148" t="s">
        <v>30916</v>
      </c>
      <c r="J60973" s="213" t="str">
        <f>B60973&amp;"-"&amp;(COUNTIF($B$1:B60973,B60973))</f>
        <v>89354-1</v>
      </c>
    </row>
    <row r="60974" spans="1:10" x14ac:dyDescent="0.2">
      <c r="A60974" s="158" t="s">
        <v>21997</v>
      </c>
      <c r="B60974" s="159">
        <v>89354</v>
      </c>
      <c r="C60974" s="155" t="s">
        <v>29511</v>
      </c>
      <c r="D60974" s="155">
        <v>88267</v>
      </c>
      <c r="E60974" s="147" t="s">
        <v>7091</v>
      </c>
      <c r="F60974" s="155" t="s">
        <v>2468</v>
      </c>
      <c r="G60974" s="157">
        <v>0.61870000000000003</v>
      </c>
      <c r="H60974" s="155" t="s">
        <v>30916</v>
      </c>
      <c r="J60974" s="213" t="str">
        <f>B60974&amp;"-"&amp;(COUNTIF($B$1:B60974,B60974))</f>
        <v>89354-2</v>
      </c>
    </row>
    <row r="60975" spans="1:10" x14ac:dyDescent="0.2">
      <c r="A60975" s="158" t="s">
        <v>21997</v>
      </c>
      <c r="B60975" s="159">
        <v>89354</v>
      </c>
      <c r="C60975" s="155" t="s">
        <v>29511</v>
      </c>
      <c r="D60975" s="155">
        <v>88248</v>
      </c>
      <c r="E60975" s="147" t="s">
        <v>7076</v>
      </c>
      <c r="F60975" s="155" t="s">
        <v>2468</v>
      </c>
      <c r="G60975" s="157">
        <v>0.61870000000000003</v>
      </c>
      <c r="H60975" s="155" t="s">
        <v>30916</v>
      </c>
      <c r="J60975" s="213" t="str">
        <f>B60975&amp;"-"&amp;(COUNTIF($B$1:B60975,B60975))</f>
        <v>89354-3</v>
      </c>
    </row>
    <row r="60976" spans="1:10" x14ac:dyDescent="0.2">
      <c r="A60976" s="158" t="s">
        <v>21997</v>
      </c>
      <c r="B60976" s="159">
        <v>89354</v>
      </c>
      <c r="C60976" s="155" t="s">
        <v>29512</v>
      </c>
      <c r="D60976" s="155">
        <v>37587</v>
      </c>
      <c r="E60976" s="147" t="s">
        <v>1331</v>
      </c>
      <c r="F60976" s="155" t="s">
        <v>2081</v>
      </c>
      <c r="G60976" s="157">
        <v>1</v>
      </c>
      <c r="H60976" s="155" t="s">
        <v>30912</v>
      </c>
      <c r="J60976" s="213" t="str">
        <f>B60976&amp;"-"&amp;(COUNTIF($B$1:B60976,B60976))</f>
        <v>89354-4</v>
      </c>
    </row>
    <row r="60977" spans="1:10" x14ac:dyDescent="0.2">
      <c r="A60977" s="158" t="s">
        <v>21997</v>
      </c>
      <c r="B60977" s="159">
        <v>89354</v>
      </c>
      <c r="C60977" s="155" t="s">
        <v>29512</v>
      </c>
      <c r="D60977" s="155">
        <v>3148</v>
      </c>
      <c r="E60977" s="147" t="s">
        <v>24815</v>
      </c>
      <c r="F60977" s="155" t="s">
        <v>2081</v>
      </c>
      <c r="G60977" s="157">
        <v>2.12E-2</v>
      </c>
      <c r="H60977" s="155" t="s">
        <v>30912</v>
      </c>
      <c r="J60977" s="213" t="str">
        <f>B60977&amp;"-"&amp;(COUNTIF($B$1:B60977,B60977))</f>
        <v>89354-5</v>
      </c>
    </row>
    <row r="60978" spans="1:10" x14ac:dyDescent="0.2">
      <c r="A60978" s="146" t="s">
        <v>21997</v>
      </c>
      <c r="B60978" s="148">
        <v>103041</v>
      </c>
      <c r="C60978" s="155"/>
      <c r="D60978" s="155"/>
      <c r="E60978" s="146" t="s">
        <v>5787</v>
      </c>
      <c r="F60978" s="148" t="s">
        <v>2081</v>
      </c>
      <c r="G60978" s="157"/>
      <c r="H60978" s="148" t="s">
        <v>30916</v>
      </c>
      <c r="J60978" s="213" t="str">
        <f>B60978&amp;"-"&amp;(COUNTIF($B$1:B60978,B60978))</f>
        <v>103041-1</v>
      </c>
    </row>
    <row r="60979" spans="1:10" x14ac:dyDescent="0.2">
      <c r="A60979" s="158" t="s">
        <v>21997</v>
      </c>
      <c r="B60979" s="159">
        <v>103041</v>
      </c>
      <c r="C60979" s="155" t="s">
        <v>29511</v>
      </c>
      <c r="D60979" s="155">
        <v>88267</v>
      </c>
      <c r="E60979" s="147" t="s">
        <v>7091</v>
      </c>
      <c r="F60979" s="155" t="s">
        <v>2468</v>
      </c>
      <c r="G60979" s="157">
        <v>7.1900000000000006E-2</v>
      </c>
      <c r="H60979" s="155" t="s">
        <v>30916</v>
      </c>
      <c r="J60979" s="213" t="str">
        <f>B60979&amp;"-"&amp;(COUNTIF($B$1:B60979,B60979))</f>
        <v>103041-2</v>
      </c>
    </row>
    <row r="60980" spans="1:10" x14ac:dyDescent="0.2">
      <c r="A60980" s="158" t="s">
        <v>21997</v>
      </c>
      <c r="B60980" s="159">
        <v>103041</v>
      </c>
      <c r="C60980" s="155" t="s">
        <v>29511</v>
      </c>
      <c r="D60980" s="155">
        <v>88248</v>
      </c>
      <c r="E60980" s="147" t="s">
        <v>7076</v>
      </c>
      <c r="F60980" s="155" t="s">
        <v>2468</v>
      </c>
      <c r="G60980" s="157">
        <v>7.1900000000000006E-2</v>
      </c>
      <c r="H60980" s="155" t="s">
        <v>30916</v>
      </c>
      <c r="J60980" s="213" t="str">
        <f>B60980&amp;"-"&amp;(COUNTIF($B$1:B60980,B60980))</f>
        <v>103041-3</v>
      </c>
    </row>
    <row r="60981" spans="1:10" x14ac:dyDescent="0.2">
      <c r="A60981" s="158" t="s">
        <v>21997</v>
      </c>
      <c r="B60981" s="159">
        <v>103041</v>
      </c>
      <c r="C60981" s="155" t="s">
        <v>29512</v>
      </c>
      <c r="D60981" s="155">
        <v>6036</v>
      </c>
      <c r="E60981" s="147" t="s">
        <v>1540</v>
      </c>
      <c r="F60981" s="155" t="s">
        <v>2081</v>
      </c>
      <c r="G60981" s="157">
        <v>1</v>
      </c>
      <c r="H60981" s="155" t="s">
        <v>30912</v>
      </c>
      <c r="J60981" s="213" t="str">
        <f>B60981&amp;"-"&amp;(COUNTIF($B$1:B60981,B60981))</f>
        <v>103041-4</v>
      </c>
    </row>
    <row r="60982" spans="1:10" x14ac:dyDescent="0.2">
      <c r="A60982" s="158" t="s">
        <v>21997</v>
      </c>
      <c r="B60982" s="159">
        <v>103041</v>
      </c>
      <c r="C60982" s="155" t="s">
        <v>29512</v>
      </c>
      <c r="D60982" s="155">
        <v>3148</v>
      </c>
      <c r="E60982" s="147" t="s">
        <v>24815</v>
      </c>
      <c r="F60982" s="155" t="s">
        <v>2081</v>
      </c>
      <c r="G60982" s="157">
        <v>8.3999999999999995E-3</v>
      </c>
      <c r="H60982" s="155" t="s">
        <v>30912</v>
      </c>
      <c r="J60982" s="213" t="str">
        <f>B60982&amp;"-"&amp;(COUNTIF($B$1:B60982,B60982))</f>
        <v>103041-5</v>
      </c>
    </row>
    <row r="60983" spans="1:10" x14ac:dyDescent="0.2">
      <c r="A60983" s="146" t="s">
        <v>21997</v>
      </c>
      <c r="B60983" s="148">
        <v>103042</v>
      </c>
      <c r="C60983" s="155"/>
      <c r="D60983" s="155"/>
      <c r="E60983" s="146" t="s">
        <v>5788</v>
      </c>
      <c r="F60983" s="148" t="s">
        <v>2081</v>
      </c>
      <c r="G60983" s="157"/>
      <c r="H60983" s="148" t="s">
        <v>30916</v>
      </c>
      <c r="J60983" s="213" t="str">
        <f>B60983&amp;"-"&amp;(COUNTIF($B$1:B60983,B60983))</f>
        <v>103042-1</v>
      </c>
    </row>
    <row r="60984" spans="1:10" x14ac:dyDescent="0.2">
      <c r="A60984" s="158" t="s">
        <v>21997</v>
      </c>
      <c r="B60984" s="159">
        <v>103042</v>
      </c>
      <c r="C60984" s="155" t="s">
        <v>29511</v>
      </c>
      <c r="D60984" s="155">
        <v>88267</v>
      </c>
      <c r="E60984" s="147" t="s">
        <v>7091</v>
      </c>
      <c r="F60984" s="155" t="s">
        <v>2468</v>
      </c>
      <c r="G60984" s="157">
        <v>0.11020000000000001</v>
      </c>
      <c r="H60984" s="155" t="s">
        <v>30916</v>
      </c>
      <c r="J60984" s="213" t="str">
        <f>B60984&amp;"-"&amp;(COUNTIF($B$1:B60984,B60984))</f>
        <v>103042-2</v>
      </c>
    </row>
    <row r="60985" spans="1:10" x14ac:dyDescent="0.2">
      <c r="A60985" s="158" t="s">
        <v>21997</v>
      </c>
      <c r="B60985" s="159">
        <v>103042</v>
      </c>
      <c r="C60985" s="155" t="s">
        <v>29511</v>
      </c>
      <c r="D60985" s="155">
        <v>88248</v>
      </c>
      <c r="E60985" s="147" t="s">
        <v>7076</v>
      </c>
      <c r="F60985" s="155" t="s">
        <v>2468</v>
      </c>
      <c r="G60985" s="157">
        <v>0.11020000000000001</v>
      </c>
      <c r="H60985" s="155" t="s">
        <v>30916</v>
      </c>
      <c r="J60985" s="213" t="str">
        <f>B60985&amp;"-"&amp;(COUNTIF($B$1:B60985,B60985))</f>
        <v>103042-3</v>
      </c>
    </row>
    <row r="60986" spans="1:10" x14ac:dyDescent="0.2">
      <c r="A60986" s="158" t="s">
        <v>21997</v>
      </c>
      <c r="B60986" s="159">
        <v>103042</v>
      </c>
      <c r="C60986" s="155" t="s">
        <v>29512</v>
      </c>
      <c r="D60986" s="155">
        <v>6031</v>
      </c>
      <c r="E60986" s="147" t="s">
        <v>1541</v>
      </c>
      <c r="F60986" s="155" t="s">
        <v>2081</v>
      </c>
      <c r="G60986" s="157">
        <v>1</v>
      </c>
      <c r="H60986" s="155" t="s">
        <v>30912</v>
      </c>
      <c r="J60986" s="213" t="str">
        <f>B60986&amp;"-"&amp;(COUNTIF($B$1:B60986,B60986))</f>
        <v>103042-4</v>
      </c>
    </row>
    <row r="60987" spans="1:10" x14ac:dyDescent="0.2">
      <c r="A60987" s="158" t="s">
        <v>21997</v>
      </c>
      <c r="B60987" s="159">
        <v>103042</v>
      </c>
      <c r="C60987" s="155" t="s">
        <v>29512</v>
      </c>
      <c r="D60987" s="155">
        <v>3148</v>
      </c>
      <c r="E60987" s="147" t="s">
        <v>24815</v>
      </c>
      <c r="F60987" s="155" t="s">
        <v>2081</v>
      </c>
      <c r="G60987" s="157">
        <v>1.06E-2</v>
      </c>
      <c r="H60987" s="155" t="s">
        <v>30912</v>
      </c>
      <c r="J60987" s="213" t="str">
        <f>B60987&amp;"-"&amp;(COUNTIF($B$1:B60987,B60987))</f>
        <v>103042-5</v>
      </c>
    </row>
    <row r="60988" spans="1:10" x14ac:dyDescent="0.2">
      <c r="A60988" s="146" t="s">
        <v>21997</v>
      </c>
      <c r="B60988" s="148">
        <v>103043</v>
      </c>
      <c r="C60988" s="155"/>
      <c r="D60988" s="155"/>
      <c r="E60988" s="146" t="s">
        <v>5789</v>
      </c>
      <c r="F60988" s="148" t="s">
        <v>2081</v>
      </c>
      <c r="G60988" s="157"/>
      <c r="H60988" s="148" t="s">
        <v>30916</v>
      </c>
      <c r="J60988" s="213" t="str">
        <f>B60988&amp;"-"&amp;(COUNTIF($B$1:B60988,B60988))</f>
        <v>103043-1</v>
      </c>
    </row>
    <row r="60989" spans="1:10" x14ac:dyDescent="0.2">
      <c r="A60989" s="158" t="s">
        <v>21997</v>
      </c>
      <c r="B60989" s="159">
        <v>103043</v>
      </c>
      <c r="C60989" s="155" t="s">
        <v>29511</v>
      </c>
      <c r="D60989" s="155">
        <v>88267</v>
      </c>
      <c r="E60989" s="147" t="s">
        <v>7091</v>
      </c>
      <c r="F60989" s="155" t="s">
        <v>2468</v>
      </c>
      <c r="G60989" s="157">
        <v>7.1900000000000006E-2</v>
      </c>
      <c r="H60989" s="155" t="s">
        <v>30916</v>
      </c>
      <c r="J60989" s="213" t="str">
        <f>B60989&amp;"-"&amp;(COUNTIF($B$1:B60989,B60989))</f>
        <v>103043-2</v>
      </c>
    </row>
    <row r="60990" spans="1:10" x14ac:dyDescent="0.2">
      <c r="A60990" s="158" t="s">
        <v>21997</v>
      </c>
      <c r="B60990" s="159">
        <v>103043</v>
      </c>
      <c r="C60990" s="155" t="s">
        <v>29511</v>
      </c>
      <c r="D60990" s="155">
        <v>88248</v>
      </c>
      <c r="E60990" s="147" t="s">
        <v>7076</v>
      </c>
      <c r="F60990" s="155" t="s">
        <v>2468</v>
      </c>
      <c r="G60990" s="157">
        <v>7.1900000000000006E-2</v>
      </c>
      <c r="H60990" s="155" t="s">
        <v>30916</v>
      </c>
      <c r="J60990" s="213" t="str">
        <f>B60990&amp;"-"&amp;(COUNTIF($B$1:B60990,B60990))</f>
        <v>103043-3</v>
      </c>
    </row>
    <row r="60991" spans="1:10" x14ac:dyDescent="0.2">
      <c r="A60991" s="158" t="s">
        <v>21997</v>
      </c>
      <c r="B60991" s="159">
        <v>103043</v>
      </c>
      <c r="C60991" s="155" t="s">
        <v>29512</v>
      </c>
      <c r="D60991" s="155">
        <v>6029</v>
      </c>
      <c r="E60991" s="147" t="s">
        <v>1542</v>
      </c>
      <c r="F60991" s="155" t="s">
        <v>2081</v>
      </c>
      <c r="G60991" s="157">
        <v>1</v>
      </c>
      <c r="H60991" s="155" t="s">
        <v>30912</v>
      </c>
      <c r="J60991" s="213" t="str">
        <f>B60991&amp;"-"&amp;(COUNTIF($B$1:B60991,B60991))</f>
        <v>103043-4</v>
      </c>
    </row>
    <row r="60992" spans="1:10" x14ac:dyDescent="0.2">
      <c r="A60992" s="158" t="s">
        <v>21997</v>
      </c>
      <c r="B60992" s="159">
        <v>103043</v>
      </c>
      <c r="C60992" s="155" t="s">
        <v>29512</v>
      </c>
      <c r="D60992" s="155">
        <v>3148</v>
      </c>
      <c r="E60992" s="147" t="s">
        <v>24815</v>
      </c>
      <c r="F60992" s="155" t="s">
        <v>2081</v>
      </c>
      <c r="G60992" s="157">
        <v>8.3999999999999995E-3</v>
      </c>
      <c r="H60992" s="155" t="s">
        <v>30912</v>
      </c>
      <c r="J60992" s="213" t="str">
        <f>B60992&amp;"-"&amp;(COUNTIF($B$1:B60992,B60992))</f>
        <v>103043-5</v>
      </c>
    </row>
    <row r="60993" spans="1:10" x14ac:dyDescent="0.2">
      <c r="A60993" s="146" t="s">
        <v>21997</v>
      </c>
      <c r="B60993" s="148">
        <v>103044</v>
      </c>
      <c r="C60993" s="155"/>
      <c r="D60993" s="155"/>
      <c r="E60993" s="146" t="s">
        <v>5790</v>
      </c>
      <c r="F60993" s="148" t="s">
        <v>2081</v>
      </c>
      <c r="G60993" s="157"/>
      <c r="H60993" s="148" t="s">
        <v>30916</v>
      </c>
      <c r="J60993" s="213" t="str">
        <f>B60993&amp;"-"&amp;(COUNTIF($B$1:B60993,B60993))</f>
        <v>103044-1</v>
      </c>
    </row>
    <row r="60994" spans="1:10" x14ac:dyDescent="0.2">
      <c r="A60994" s="158" t="s">
        <v>21997</v>
      </c>
      <c r="B60994" s="159">
        <v>103044</v>
      </c>
      <c r="C60994" s="155" t="s">
        <v>29511</v>
      </c>
      <c r="D60994" s="155">
        <v>88267</v>
      </c>
      <c r="E60994" s="147" t="s">
        <v>7091</v>
      </c>
      <c r="F60994" s="155" t="s">
        <v>2468</v>
      </c>
      <c r="G60994" s="157">
        <v>0.11020000000000001</v>
      </c>
      <c r="H60994" s="155" t="s">
        <v>30916</v>
      </c>
      <c r="J60994" s="213" t="str">
        <f>B60994&amp;"-"&amp;(COUNTIF($B$1:B60994,B60994))</f>
        <v>103044-2</v>
      </c>
    </row>
    <row r="60995" spans="1:10" x14ac:dyDescent="0.2">
      <c r="A60995" s="158" t="s">
        <v>21997</v>
      </c>
      <c r="B60995" s="159">
        <v>103044</v>
      </c>
      <c r="C60995" s="155" t="s">
        <v>29511</v>
      </c>
      <c r="D60995" s="155">
        <v>88248</v>
      </c>
      <c r="E60995" s="147" t="s">
        <v>7076</v>
      </c>
      <c r="F60995" s="155" t="s">
        <v>2468</v>
      </c>
      <c r="G60995" s="157">
        <v>0.11020000000000001</v>
      </c>
      <c r="H60995" s="155" t="s">
        <v>30916</v>
      </c>
      <c r="J60995" s="213" t="str">
        <f>B60995&amp;"-"&amp;(COUNTIF($B$1:B60995,B60995))</f>
        <v>103044-3</v>
      </c>
    </row>
    <row r="60996" spans="1:10" x14ac:dyDescent="0.2">
      <c r="A60996" s="158" t="s">
        <v>21997</v>
      </c>
      <c r="B60996" s="159">
        <v>103044</v>
      </c>
      <c r="C60996" s="155" t="s">
        <v>29512</v>
      </c>
      <c r="D60996" s="155">
        <v>6033</v>
      </c>
      <c r="E60996" s="147" t="s">
        <v>1543</v>
      </c>
      <c r="F60996" s="155" t="s">
        <v>2081</v>
      </c>
      <c r="G60996" s="157">
        <v>1</v>
      </c>
      <c r="H60996" s="155" t="s">
        <v>30912</v>
      </c>
      <c r="J60996" s="213" t="str">
        <f>B60996&amp;"-"&amp;(COUNTIF($B$1:B60996,B60996))</f>
        <v>103044-4</v>
      </c>
    </row>
    <row r="60997" spans="1:10" x14ac:dyDescent="0.2">
      <c r="A60997" s="158" t="s">
        <v>21997</v>
      </c>
      <c r="B60997" s="159">
        <v>103044</v>
      </c>
      <c r="C60997" s="155" t="s">
        <v>29512</v>
      </c>
      <c r="D60997" s="155">
        <v>3148</v>
      </c>
      <c r="E60997" s="147" t="s">
        <v>24815</v>
      </c>
      <c r="F60997" s="155" t="s">
        <v>2081</v>
      </c>
      <c r="G60997" s="157">
        <v>1.06E-2</v>
      </c>
      <c r="H60997" s="155" t="s">
        <v>30912</v>
      </c>
      <c r="J60997" s="213" t="str">
        <f>B60997&amp;"-"&amp;(COUNTIF($B$1:B60997,B60997))</f>
        <v>103044-5</v>
      </c>
    </row>
    <row r="60998" spans="1:10" x14ac:dyDescent="0.2">
      <c r="A60998" s="146" t="s">
        <v>21997</v>
      </c>
      <c r="B60998" s="148">
        <v>103039</v>
      </c>
      <c r="C60998" s="155"/>
      <c r="D60998" s="155"/>
      <c r="E60998" s="146" t="s">
        <v>5785</v>
      </c>
      <c r="F60998" s="148" t="s">
        <v>2081</v>
      </c>
      <c r="G60998" s="157"/>
      <c r="H60998" s="148" t="s">
        <v>30916</v>
      </c>
      <c r="J60998" s="213" t="str">
        <f>B60998&amp;"-"&amp;(COUNTIF($B$1:B60998,B60998))</f>
        <v>103039-1</v>
      </c>
    </row>
    <row r="60999" spans="1:10" x14ac:dyDescent="0.2">
      <c r="A60999" s="158" t="s">
        <v>21997</v>
      </c>
      <c r="B60999" s="159">
        <v>103039</v>
      </c>
      <c r="C60999" s="155" t="s">
        <v>29511</v>
      </c>
      <c r="D60999" s="155">
        <v>88267</v>
      </c>
      <c r="E60999" s="147" t="s">
        <v>7091</v>
      </c>
      <c r="F60999" s="155" t="s">
        <v>2468</v>
      </c>
      <c r="G60999" s="157">
        <v>0.26329999999999998</v>
      </c>
      <c r="H60999" s="155" t="s">
        <v>30916</v>
      </c>
      <c r="J60999" s="213" t="str">
        <f>B60999&amp;"-"&amp;(COUNTIF($B$1:B60999,B60999))</f>
        <v>103039-2</v>
      </c>
    </row>
    <row r="61000" spans="1:10" x14ac:dyDescent="0.2">
      <c r="A61000" s="158" t="s">
        <v>21997</v>
      </c>
      <c r="B61000" s="159">
        <v>103039</v>
      </c>
      <c r="C61000" s="155" t="s">
        <v>29511</v>
      </c>
      <c r="D61000" s="155">
        <v>88248</v>
      </c>
      <c r="E61000" s="147" t="s">
        <v>7076</v>
      </c>
      <c r="F61000" s="155" t="s">
        <v>2468</v>
      </c>
      <c r="G61000" s="157">
        <v>0.26329999999999998</v>
      </c>
      <c r="H61000" s="155" t="s">
        <v>30916</v>
      </c>
      <c r="J61000" s="213" t="str">
        <f>B61000&amp;"-"&amp;(COUNTIF($B$1:B61000,B61000))</f>
        <v>103039-3</v>
      </c>
    </row>
    <row r="61001" spans="1:10" x14ac:dyDescent="0.2">
      <c r="A61001" s="158" t="s">
        <v>21997</v>
      </c>
      <c r="B61001" s="159">
        <v>103039</v>
      </c>
      <c r="C61001" s="155" t="s">
        <v>29512</v>
      </c>
      <c r="D61001" s="155">
        <v>11672</v>
      </c>
      <c r="E61001" s="147" t="s">
        <v>1544</v>
      </c>
      <c r="F61001" s="155" t="s">
        <v>2081</v>
      </c>
      <c r="G61001" s="157">
        <v>1</v>
      </c>
      <c r="H61001" s="155" t="s">
        <v>30912</v>
      </c>
      <c r="J61001" s="213" t="str">
        <f>B61001&amp;"-"&amp;(COUNTIF($B$1:B61001,B61001))</f>
        <v>103039-4</v>
      </c>
    </row>
    <row r="61002" spans="1:10" x14ac:dyDescent="0.2">
      <c r="A61002" s="158" t="s">
        <v>21997</v>
      </c>
      <c r="B61002" s="159">
        <v>103039</v>
      </c>
      <c r="C61002" s="155" t="s">
        <v>29512</v>
      </c>
      <c r="D61002" s="155">
        <v>3148</v>
      </c>
      <c r="E61002" s="147" t="s">
        <v>24815</v>
      </c>
      <c r="F61002" s="155" t="s">
        <v>2081</v>
      </c>
      <c r="G61002" s="157">
        <v>1.9199999999999998E-2</v>
      </c>
      <c r="H61002" s="155" t="s">
        <v>30912</v>
      </c>
      <c r="J61002" s="213" t="str">
        <f>B61002&amp;"-"&amp;(COUNTIF($B$1:B61002,B61002))</f>
        <v>103039-5</v>
      </c>
    </row>
    <row r="61003" spans="1:10" x14ac:dyDescent="0.2">
      <c r="A61003" s="146" t="s">
        <v>21997</v>
      </c>
      <c r="B61003" s="148">
        <v>103038</v>
      </c>
      <c r="C61003" s="155"/>
      <c r="D61003" s="155"/>
      <c r="E61003" s="146" t="s">
        <v>5784</v>
      </c>
      <c r="F61003" s="148" t="s">
        <v>2081</v>
      </c>
      <c r="G61003" s="157"/>
      <c r="H61003" s="148" t="s">
        <v>30916</v>
      </c>
      <c r="J61003" s="213" t="str">
        <f>B61003&amp;"-"&amp;(COUNTIF($B$1:B61003,B61003))</f>
        <v>103038-1</v>
      </c>
    </row>
    <row r="61004" spans="1:10" x14ac:dyDescent="0.2">
      <c r="A61004" s="158" t="s">
        <v>21997</v>
      </c>
      <c r="B61004" s="159">
        <v>103038</v>
      </c>
      <c r="C61004" s="155" t="s">
        <v>29511</v>
      </c>
      <c r="D61004" s="155">
        <v>88267</v>
      </c>
      <c r="E61004" s="147" t="s">
        <v>7091</v>
      </c>
      <c r="F61004" s="155" t="s">
        <v>2468</v>
      </c>
      <c r="G61004" s="157">
        <v>0.2021</v>
      </c>
      <c r="H61004" s="155" t="s">
        <v>30916</v>
      </c>
      <c r="J61004" s="213" t="str">
        <f>B61004&amp;"-"&amp;(COUNTIF($B$1:B61004,B61004))</f>
        <v>103038-2</v>
      </c>
    </row>
    <row r="61005" spans="1:10" x14ac:dyDescent="0.2">
      <c r="A61005" s="158" t="s">
        <v>21997</v>
      </c>
      <c r="B61005" s="159">
        <v>103038</v>
      </c>
      <c r="C61005" s="155" t="s">
        <v>29511</v>
      </c>
      <c r="D61005" s="155">
        <v>88248</v>
      </c>
      <c r="E61005" s="147" t="s">
        <v>7076</v>
      </c>
      <c r="F61005" s="155" t="s">
        <v>2468</v>
      </c>
      <c r="G61005" s="157">
        <v>0.2021</v>
      </c>
      <c r="H61005" s="155" t="s">
        <v>30916</v>
      </c>
      <c r="J61005" s="213" t="str">
        <f>B61005&amp;"-"&amp;(COUNTIF($B$1:B61005,B61005))</f>
        <v>103038-3</v>
      </c>
    </row>
    <row r="61006" spans="1:10" x14ac:dyDescent="0.2">
      <c r="A61006" s="158" t="s">
        <v>21997</v>
      </c>
      <c r="B61006" s="159">
        <v>103038</v>
      </c>
      <c r="C61006" s="155" t="s">
        <v>29512</v>
      </c>
      <c r="D61006" s="155">
        <v>11669</v>
      </c>
      <c r="E61006" s="147" t="s">
        <v>1545</v>
      </c>
      <c r="F61006" s="155" t="s">
        <v>2081</v>
      </c>
      <c r="G61006" s="157">
        <v>1</v>
      </c>
      <c r="H61006" s="155" t="s">
        <v>30912</v>
      </c>
      <c r="J61006" s="213" t="str">
        <f>B61006&amp;"-"&amp;(COUNTIF($B$1:B61006,B61006))</f>
        <v>103038-4</v>
      </c>
    </row>
    <row r="61007" spans="1:10" x14ac:dyDescent="0.2">
      <c r="A61007" s="158" t="s">
        <v>21997</v>
      </c>
      <c r="B61007" s="159">
        <v>103038</v>
      </c>
      <c r="C61007" s="155" t="s">
        <v>29512</v>
      </c>
      <c r="D61007" s="155">
        <v>3148</v>
      </c>
      <c r="E61007" s="147" t="s">
        <v>24815</v>
      </c>
      <c r="F61007" s="155" t="s">
        <v>2081</v>
      </c>
      <c r="G61007" s="157">
        <v>1.6799999999999999E-2</v>
      </c>
      <c r="H61007" s="155" t="s">
        <v>30912</v>
      </c>
      <c r="J61007" s="213" t="str">
        <f>B61007&amp;"-"&amp;(COUNTIF($B$1:B61007,B61007))</f>
        <v>103038-5</v>
      </c>
    </row>
    <row r="61008" spans="1:10" x14ac:dyDescent="0.2">
      <c r="A61008" s="146" t="s">
        <v>21997</v>
      </c>
      <c r="B61008" s="148">
        <v>103037</v>
      </c>
      <c r="C61008" s="155"/>
      <c r="D61008" s="155"/>
      <c r="E61008" s="146" t="s">
        <v>5783</v>
      </c>
      <c r="F61008" s="148" t="s">
        <v>2081</v>
      </c>
      <c r="G61008" s="157"/>
      <c r="H61008" s="148" t="s">
        <v>30916</v>
      </c>
      <c r="J61008" s="213" t="str">
        <f>B61008&amp;"-"&amp;(COUNTIF($B$1:B61008,B61008))</f>
        <v>103037-1</v>
      </c>
    </row>
    <row r="61009" spans="1:10" x14ac:dyDescent="0.2">
      <c r="A61009" s="158" t="s">
        <v>21997</v>
      </c>
      <c r="B61009" s="159">
        <v>103037</v>
      </c>
      <c r="C61009" s="155" t="s">
        <v>29511</v>
      </c>
      <c r="D61009" s="155">
        <v>88267</v>
      </c>
      <c r="E61009" s="147" t="s">
        <v>7091</v>
      </c>
      <c r="F61009" s="155" t="s">
        <v>2468</v>
      </c>
      <c r="G61009" s="157">
        <v>0.14849999999999999</v>
      </c>
      <c r="H61009" s="155" t="s">
        <v>30916</v>
      </c>
      <c r="J61009" s="213" t="str">
        <f>B61009&amp;"-"&amp;(COUNTIF($B$1:B61009,B61009))</f>
        <v>103037-2</v>
      </c>
    </row>
    <row r="61010" spans="1:10" x14ac:dyDescent="0.2">
      <c r="A61010" s="158" t="s">
        <v>21997</v>
      </c>
      <c r="B61010" s="159">
        <v>103037</v>
      </c>
      <c r="C61010" s="155" t="s">
        <v>29511</v>
      </c>
      <c r="D61010" s="155">
        <v>88248</v>
      </c>
      <c r="E61010" s="147" t="s">
        <v>7076</v>
      </c>
      <c r="F61010" s="155" t="s">
        <v>2468</v>
      </c>
      <c r="G61010" s="157">
        <v>0.14849999999999999</v>
      </c>
      <c r="H61010" s="155" t="s">
        <v>30916</v>
      </c>
      <c r="J61010" s="213" t="str">
        <f>B61010&amp;"-"&amp;(COUNTIF($B$1:B61010,B61010))</f>
        <v>103037-3</v>
      </c>
    </row>
    <row r="61011" spans="1:10" x14ac:dyDescent="0.2">
      <c r="A61011" s="158" t="s">
        <v>21997</v>
      </c>
      <c r="B61011" s="159">
        <v>103037</v>
      </c>
      <c r="C61011" s="155" t="s">
        <v>29512</v>
      </c>
      <c r="D61011" s="155">
        <v>20055</v>
      </c>
      <c r="E61011" s="147" t="s">
        <v>1547</v>
      </c>
      <c r="F61011" s="155" t="s">
        <v>2081</v>
      </c>
      <c r="G61011" s="157">
        <v>1</v>
      </c>
      <c r="H61011" s="155" t="s">
        <v>30912</v>
      </c>
      <c r="J61011" s="213" t="str">
        <f>B61011&amp;"-"&amp;(COUNTIF($B$1:B61011,B61011))</f>
        <v>103037-4</v>
      </c>
    </row>
    <row r="61012" spans="1:10" x14ac:dyDescent="0.2">
      <c r="A61012" s="158" t="s">
        <v>21997</v>
      </c>
      <c r="B61012" s="159">
        <v>103037</v>
      </c>
      <c r="C61012" s="155" t="s">
        <v>29512</v>
      </c>
      <c r="D61012" s="155">
        <v>3148</v>
      </c>
      <c r="E61012" s="147" t="s">
        <v>24815</v>
      </c>
      <c r="F61012" s="155" t="s">
        <v>2081</v>
      </c>
      <c r="G61012" s="157">
        <v>1.32E-2</v>
      </c>
      <c r="H61012" s="155" t="s">
        <v>30912</v>
      </c>
      <c r="J61012" s="213" t="str">
        <f>B61012&amp;"-"&amp;(COUNTIF($B$1:B61012,B61012))</f>
        <v>103037-5</v>
      </c>
    </row>
    <row r="61013" spans="1:10" x14ac:dyDescent="0.2">
      <c r="A61013" s="146" t="s">
        <v>21997</v>
      </c>
      <c r="B61013" s="148">
        <v>103036</v>
      </c>
      <c r="C61013" s="155"/>
      <c r="D61013" s="155"/>
      <c r="E61013" s="146" t="s">
        <v>5782</v>
      </c>
      <c r="F61013" s="148" t="s">
        <v>2081</v>
      </c>
      <c r="G61013" s="157"/>
      <c r="H61013" s="148" t="s">
        <v>30916</v>
      </c>
      <c r="J61013" s="213" t="str">
        <f>B61013&amp;"-"&amp;(COUNTIF($B$1:B61013,B61013))</f>
        <v>103036-1</v>
      </c>
    </row>
    <row r="61014" spans="1:10" x14ac:dyDescent="0.2">
      <c r="A61014" s="158" t="s">
        <v>21997</v>
      </c>
      <c r="B61014" s="159">
        <v>103036</v>
      </c>
      <c r="C61014" s="155" t="s">
        <v>29511</v>
      </c>
      <c r="D61014" s="155">
        <v>88267</v>
      </c>
      <c r="E61014" s="147" t="s">
        <v>7091</v>
      </c>
      <c r="F61014" s="155" t="s">
        <v>2468</v>
      </c>
      <c r="G61014" s="157">
        <v>7.1900000000000006E-2</v>
      </c>
      <c r="H61014" s="155" t="s">
        <v>30916</v>
      </c>
      <c r="J61014" s="213" t="str">
        <f>B61014&amp;"-"&amp;(COUNTIF($B$1:B61014,B61014))</f>
        <v>103036-2</v>
      </c>
    </row>
    <row r="61015" spans="1:10" x14ac:dyDescent="0.2">
      <c r="A61015" s="158" t="s">
        <v>21997</v>
      </c>
      <c r="B61015" s="159">
        <v>103036</v>
      </c>
      <c r="C61015" s="155" t="s">
        <v>29511</v>
      </c>
      <c r="D61015" s="155">
        <v>88248</v>
      </c>
      <c r="E61015" s="147" t="s">
        <v>7076</v>
      </c>
      <c r="F61015" s="155" t="s">
        <v>2468</v>
      </c>
      <c r="G61015" s="157">
        <v>7.1900000000000006E-2</v>
      </c>
      <c r="H61015" s="155" t="s">
        <v>30916</v>
      </c>
      <c r="J61015" s="213" t="str">
        <f>B61015&amp;"-"&amp;(COUNTIF($B$1:B61015,B61015))</f>
        <v>103036-3</v>
      </c>
    </row>
    <row r="61016" spans="1:10" x14ac:dyDescent="0.2">
      <c r="A61016" s="158" t="s">
        <v>21997</v>
      </c>
      <c r="B61016" s="159">
        <v>103036</v>
      </c>
      <c r="C61016" s="155" t="s">
        <v>29512</v>
      </c>
      <c r="D61016" s="155">
        <v>11670</v>
      </c>
      <c r="E61016" s="147" t="s">
        <v>1546</v>
      </c>
      <c r="F61016" s="155" t="s">
        <v>2081</v>
      </c>
      <c r="G61016" s="157">
        <v>1</v>
      </c>
      <c r="H61016" s="155" t="s">
        <v>30912</v>
      </c>
      <c r="J61016" s="213" t="str">
        <f>B61016&amp;"-"&amp;(COUNTIF($B$1:B61016,B61016))</f>
        <v>103036-4</v>
      </c>
    </row>
    <row r="61017" spans="1:10" x14ac:dyDescent="0.2">
      <c r="A61017" s="158" t="s">
        <v>21997</v>
      </c>
      <c r="B61017" s="159">
        <v>103036</v>
      </c>
      <c r="C61017" s="155" t="s">
        <v>29512</v>
      </c>
      <c r="D61017" s="155">
        <v>3148</v>
      </c>
      <c r="E61017" s="147" t="s">
        <v>24815</v>
      </c>
      <c r="F61017" s="155" t="s">
        <v>2081</v>
      </c>
      <c r="G61017" s="157">
        <v>8.3999999999999995E-3</v>
      </c>
      <c r="H61017" s="155" t="s">
        <v>30912</v>
      </c>
      <c r="J61017" s="213" t="str">
        <f>B61017&amp;"-"&amp;(COUNTIF($B$1:B61017,B61017))</f>
        <v>103036-5</v>
      </c>
    </row>
    <row r="61018" spans="1:10" x14ac:dyDescent="0.2">
      <c r="A61018" s="146" t="s">
        <v>21997</v>
      </c>
      <c r="B61018" s="148">
        <v>103040</v>
      </c>
      <c r="C61018" s="155"/>
      <c r="D61018" s="155"/>
      <c r="E61018" s="146" t="s">
        <v>5786</v>
      </c>
      <c r="F61018" s="148" t="s">
        <v>2081</v>
      </c>
      <c r="G61018" s="157"/>
      <c r="H61018" s="148" t="s">
        <v>30916</v>
      </c>
      <c r="J61018" s="213" t="str">
        <f>B61018&amp;"-"&amp;(COUNTIF($B$1:B61018,B61018))</f>
        <v>103040-1</v>
      </c>
    </row>
    <row r="61019" spans="1:10" x14ac:dyDescent="0.2">
      <c r="A61019" s="158" t="s">
        <v>21997</v>
      </c>
      <c r="B61019" s="159">
        <v>103040</v>
      </c>
      <c r="C61019" s="155" t="s">
        <v>29511</v>
      </c>
      <c r="D61019" s="155">
        <v>88267</v>
      </c>
      <c r="E61019" s="147" t="s">
        <v>7091</v>
      </c>
      <c r="F61019" s="155" t="s">
        <v>2468</v>
      </c>
      <c r="G61019" s="157">
        <v>0.33979999999999999</v>
      </c>
      <c r="H61019" s="155" t="s">
        <v>30916</v>
      </c>
      <c r="J61019" s="213" t="str">
        <f>B61019&amp;"-"&amp;(COUNTIF($B$1:B61019,B61019))</f>
        <v>103040-2</v>
      </c>
    </row>
    <row r="61020" spans="1:10" x14ac:dyDescent="0.2">
      <c r="A61020" s="158" t="s">
        <v>21997</v>
      </c>
      <c r="B61020" s="159">
        <v>103040</v>
      </c>
      <c r="C61020" s="155" t="s">
        <v>29511</v>
      </c>
      <c r="D61020" s="155">
        <v>88248</v>
      </c>
      <c r="E61020" s="147" t="s">
        <v>7076</v>
      </c>
      <c r="F61020" s="155" t="s">
        <v>2468</v>
      </c>
      <c r="G61020" s="157">
        <v>0.33979999999999999</v>
      </c>
      <c r="H61020" s="155" t="s">
        <v>30916</v>
      </c>
      <c r="J61020" s="213" t="str">
        <f>B61020&amp;"-"&amp;(COUNTIF($B$1:B61020,B61020))</f>
        <v>103040-3</v>
      </c>
    </row>
    <row r="61021" spans="1:10" x14ac:dyDescent="0.2">
      <c r="A61021" s="158" t="s">
        <v>21997</v>
      </c>
      <c r="B61021" s="159">
        <v>103040</v>
      </c>
      <c r="C61021" s="155" t="s">
        <v>29512</v>
      </c>
      <c r="D61021" s="155">
        <v>11671</v>
      </c>
      <c r="E61021" s="147" t="s">
        <v>1548</v>
      </c>
      <c r="F61021" s="155" t="s">
        <v>2081</v>
      </c>
      <c r="G61021" s="157">
        <v>1</v>
      </c>
      <c r="H61021" s="155" t="s">
        <v>30912</v>
      </c>
      <c r="J61021" s="213" t="str">
        <f>B61021&amp;"-"&amp;(COUNTIF($B$1:B61021,B61021))</f>
        <v>103040-4</v>
      </c>
    </row>
    <row r="61022" spans="1:10" x14ac:dyDescent="0.2">
      <c r="A61022" s="158" t="s">
        <v>21997</v>
      </c>
      <c r="B61022" s="159">
        <v>103040</v>
      </c>
      <c r="C61022" s="155" t="s">
        <v>29512</v>
      </c>
      <c r="D61022" s="155">
        <v>3148</v>
      </c>
      <c r="E61022" s="147" t="s">
        <v>24815</v>
      </c>
      <c r="F61022" s="155" t="s">
        <v>2081</v>
      </c>
      <c r="G61022" s="157">
        <v>2.4E-2</v>
      </c>
      <c r="H61022" s="155" t="s">
        <v>30912</v>
      </c>
      <c r="J61022" s="213" t="str">
        <f>B61022&amp;"-"&amp;(COUNTIF($B$1:B61022,B61022))</f>
        <v>103040-5</v>
      </c>
    </row>
    <row r="61023" spans="1:10" x14ac:dyDescent="0.2">
      <c r="A61023" s="146" t="s">
        <v>21997</v>
      </c>
      <c r="B61023" s="148">
        <v>90371</v>
      </c>
      <c r="C61023" s="155"/>
      <c r="D61023" s="155"/>
      <c r="E61023" s="146" t="s">
        <v>5731</v>
      </c>
      <c r="F61023" s="148" t="s">
        <v>2081</v>
      </c>
      <c r="G61023" s="157"/>
      <c r="H61023" s="148" t="s">
        <v>30916</v>
      </c>
      <c r="J61023" s="213" t="str">
        <f>B61023&amp;"-"&amp;(COUNTIF($B$1:B61023,B61023))</f>
        <v>90371-1</v>
      </c>
    </row>
    <row r="61024" spans="1:10" x14ac:dyDescent="0.2">
      <c r="A61024" s="158" t="s">
        <v>21997</v>
      </c>
      <c r="B61024" s="159">
        <v>90371</v>
      </c>
      <c r="C61024" s="155" t="s">
        <v>29511</v>
      </c>
      <c r="D61024" s="155">
        <v>88267</v>
      </c>
      <c r="E61024" s="147" t="s">
        <v>7091</v>
      </c>
      <c r="F61024" s="155" t="s">
        <v>2468</v>
      </c>
      <c r="G61024" s="157">
        <v>0.11020000000000001</v>
      </c>
      <c r="H61024" s="155" t="s">
        <v>30916</v>
      </c>
      <c r="J61024" s="213" t="str">
        <f>B61024&amp;"-"&amp;(COUNTIF($B$1:B61024,B61024))</f>
        <v>90371-2</v>
      </c>
    </row>
    <row r="61025" spans="1:10" x14ac:dyDescent="0.2">
      <c r="A61025" s="158" t="s">
        <v>21997</v>
      </c>
      <c r="B61025" s="159">
        <v>90371</v>
      </c>
      <c r="C61025" s="155" t="s">
        <v>29511</v>
      </c>
      <c r="D61025" s="155">
        <v>88248</v>
      </c>
      <c r="E61025" s="147" t="s">
        <v>7076</v>
      </c>
      <c r="F61025" s="155" t="s">
        <v>2468</v>
      </c>
      <c r="G61025" s="157">
        <v>0.11020000000000001</v>
      </c>
      <c r="H61025" s="155" t="s">
        <v>30916</v>
      </c>
      <c r="J61025" s="213" t="str">
        <f>B61025&amp;"-"&amp;(COUNTIF($B$1:B61025,B61025))</f>
        <v>90371-3</v>
      </c>
    </row>
    <row r="61026" spans="1:10" x14ac:dyDescent="0.2">
      <c r="A61026" s="158" t="s">
        <v>21997</v>
      </c>
      <c r="B61026" s="159">
        <v>90371</v>
      </c>
      <c r="C61026" s="155" t="s">
        <v>29512</v>
      </c>
      <c r="D61026" s="155">
        <v>6032</v>
      </c>
      <c r="E61026" s="147" t="s">
        <v>1549</v>
      </c>
      <c r="F61026" s="155" t="s">
        <v>2081</v>
      </c>
      <c r="G61026" s="157">
        <v>1</v>
      </c>
      <c r="H61026" s="155" t="s">
        <v>30912</v>
      </c>
      <c r="J61026" s="213" t="str">
        <f>B61026&amp;"-"&amp;(COUNTIF($B$1:B61026,B61026))</f>
        <v>90371-4</v>
      </c>
    </row>
    <row r="61027" spans="1:10" x14ac:dyDescent="0.2">
      <c r="A61027" s="158" t="s">
        <v>21997</v>
      </c>
      <c r="B61027" s="159">
        <v>90371</v>
      </c>
      <c r="C61027" s="155" t="s">
        <v>29512</v>
      </c>
      <c r="D61027" s="155">
        <v>3148</v>
      </c>
      <c r="E61027" s="147" t="s">
        <v>24815</v>
      </c>
      <c r="F61027" s="155" t="s">
        <v>2081</v>
      </c>
      <c r="G61027" s="157">
        <v>1.06E-2</v>
      </c>
      <c r="H61027" s="155" t="s">
        <v>30912</v>
      </c>
      <c r="J61027" s="213" t="str">
        <f>B61027&amp;"-"&amp;(COUNTIF($B$1:B61027,B61027))</f>
        <v>90371-5</v>
      </c>
    </row>
    <row r="61028" spans="1:10" x14ac:dyDescent="0.2">
      <c r="A61028" s="146" t="s">
        <v>21997</v>
      </c>
      <c r="B61028" s="148">
        <v>103047</v>
      </c>
      <c r="C61028" s="155"/>
      <c r="D61028" s="155"/>
      <c r="E61028" s="146" t="s">
        <v>32330</v>
      </c>
      <c r="F61028" s="148" t="s">
        <v>2081</v>
      </c>
      <c r="G61028" s="157"/>
      <c r="H61028" s="148" t="s">
        <v>30916</v>
      </c>
      <c r="J61028" s="213" t="str">
        <f>B61028&amp;"-"&amp;(COUNTIF($B$1:B61028,B61028))</f>
        <v>103047-1</v>
      </c>
    </row>
    <row r="61029" spans="1:10" x14ac:dyDescent="0.2">
      <c r="A61029" s="158" t="s">
        <v>21997</v>
      </c>
      <c r="B61029" s="159">
        <v>103047</v>
      </c>
      <c r="C61029" s="155" t="s">
        <v>29511</v>
      </c>
      <c r="D61029" s="155">
        <v>88267</v>
      </c>
      <c r="E61029" s="147" t="s">
        <v>7091</v>
      </c>
      <c r="F61029" s="155" t="s">
        <v>2468</v>
      </c>
      <c r="G61029" s="157">
        <v>8.5999999999999993E-2</v>
      </c>
      <c r="H61029" s="155" t="s">
        <v>30916</v>
      </c>
      <c r="J61029" s="213" t="str">
        <f>B61029&amp;"-"&amp;(COUNTIF($B$1:B61029,B61029))</f>
        <v>103047-2</v>
      </c>
    </row>
    <row r="61030" spans="1:10" x14ac:dyDescent="0.2">
      <c r="A61030" s="158" t="s">
        <v>21997</v>
      </c>
      <c r="B61030" s="159">
        <v>103047</v>
      </c>
      <c r="C61030" s="155" t="s">
        <v>29511</v>
      </c>
      <c r="D61030" s="155">
        <v>88248</v>
      </c>
      <c r="E61030" s="147" t="s">
        <v>7076</v>
      </c>
      <c r="F61030" s="155" t="s">
        <v>2468</v>
      </c>
      <c r="G61030" s="157">
        <v>8.5999999999999993E-2</v>
      </c>
      <c r="H61030" s="155" t="s">
        <v>30916</v>
      </c>
      <c r="J61030" s="213" t="str">
        <f>B61030&amp;"-"&amp;(COUNTIF($B$1:B61030,B61030))</f>
        <v>103047-3</v>
      </c>
    </row>
    <row r="61031" spans="1:10" x14ac:dyDescent="0.2">
      <c r="A61031" s="158" t="s">
        <v>21997</v>
      </c>
      <c r="B61031" s="159">
        <v>103047</v>
      </c>
      <c r="C61031" s="155" t="s">
        <v>29512</v>
      </c>
      <c r="D61031" s="155">
        <v>38383</v>
      </c>
      <c r="E61031" s="147" t="s">
        <v>25029</v>
      </c>
      <c r="F61031" s="155" t="s">
        <v>2081</v>
      </c>
      <c r="G61031" s="157">
        <v>4.2999999999999997E-2</v>
      </c>
      <c r="H61031" s="155" t="s">
        <v>30912</v>
      </c>
      <c r="J61031" s="213" t="str">
        <f>B61031&amp;"-"&amp;(COUNTIF($B$1:B61031,B61031))</f>
        <v>103047-4</v>
      </c>
    </row>
    <row r="61032" spans="1:10" x14ac:dyDescent="0.2">
      <c r="A61032" s="158" t="s">
        <v>21997</v>
      </c>
      <c r="B61032" s="159">
        <v>103047</v>
      </c>
      <c r="C61032" s="155" t="s">
        <v>29512</v>
      </c>
      <c r="D61032" s="155">
        <v>20083</v>
      </c>
      <c r="E61032" s="147" t="s">
        <v>1623</v>
      </c>
      <c r="F61032" s="155" t="s">
        <v>2081</v>
      </c>
      <c r="G61032" s="157">
        <v>6.0000000000000001E-3</v>
      </c>
      <c r="H61032" s="155" t="s">
        <v>30912</v>
      </c>
      <c r="J61032" s="213" t="str">
        <f>B61032&amp;"-"&amp;(COUNTIF($B$1:B61032,B61032))</f>
        <v>103047-5</v>
      </c>
    </row>
    <row r="61033" spans="1:10" x14ac:dyDescent="0.2">
      <c r="A61033" s="158" t="s">
        <v>21997</v>
      </c>
      <c r="B61033" s="159">
        <v>103047</v>
      </c>
      <c r="C61033" s="155" t="s">
        <v>29512</v>
      </c>
      <c r="D61033" s="155">
        <v>20080</v>
      </c>
      <c r="E61033" s="147" t="s">
        <v>79</v>
      </c>
      <c r="F61033" s="155" t="s">
        <v>2081</v>
      </c>
      <c r="G61033" s="157">
        <v>2.86E-2</v>
      </c>
      <c r="H61033" s="155" t="s">
        <v>30912</v>
      </c>
      <c r="J61033" s="213" t="str">
        <f>B61033&amp;"-"&amp;(COUNTIF($B$1:B61033,B61033))</f>
        <v>103047-6</v>
      </c>
    </row>
    <row r="61034" spans="1:10" x14ac:dyDescent="0.2">
      <c r="A61034" s="158" t="s">
        <v>21997</v>
      </c>
      <c r="B61034" s="159">
        <v>103047</v>
      </c>
      <c r="C61034" s="155" t="s">
        <v>29512</v>
      </c>
      <c r="D61034" s="155">
        <v>11673</v>
      </c>
      <c r="E61034" s="147" t="s">
        <v>1550</v>
      </c>
      <c r="F61034" s="155" t="s">
        <v>2081</v>
      </c>
      <c r="G61034" s="157">
        <v>1</v>
      </c>
      <c r="H61034" s="155" t="s">
        <v>30912</v>
      </c>
      <c r="J61034" s="213" t="str">
        <f>B61034&amp;"-"&amp;(COUNTIF($B$1:B61034,B61034))</f>
        <v>103047-7</v>
      </c>
    </row>
    <row r="61035" spans="1:10" x14ac:dyDescent="0.2">
      <c r="A61035" s="146" t="s">
        <v>21997</v>
      </c>
      <c r="B61035" s="148">
        <v>94489</v>
      </c>
      <c r="C61035" s="155"/>
      <c r="D61035" s="155"/>
      <c r="E61035" s="146" t="s">
        <v>32331</v>
      </c>
      <c r="F61035" s="148" t="s">
        <v>2081</v>
      </c>
      <c r="G61035" s="157"/>
      <c r="H61035" s="148" t="s">
        <v>30916</v>
      </c>
      <c r="J61035" s="213" t="str">
        <f>B61035&amp;"-"&amp;(COUNTIF($B$1:B61035,B61035))</f>
        <v>94489-1</v>
      </c>
    </row>
    <row r="61036" spans="1:10" x14ac:dyDescent="0.2">
      <c r="A61036" s="158" t="s">
        <v>21997</v>
      </c>
      <c r="B61036" s="159">
        <v>94489</v>
      </c>
      <c r="C61036" s="155" t="s">
        <v>29511</v>
      </c>
      <c r="D61036" s="155">
        <v>88267</v>
      </c>
      <c r="E61036" s="147" t="s">
        <v>7091</v>
      </c>
      <c r="F61036" s="155" t="s">
        <v>2468</v>
      </c>
      <c r="G61036" s="157">
        <v>7.9500000000000001E-2</v>
      </c>
      <c r="H61036" s="155" t="s">
        <v>30916</v>
      </c>
      <c r="J61036" s="213" t="str">
        <f>B61036&amp;"-"&amp;(COUNTIF($B$1:B61036,B61036))</f>
        <v>94489-2</v>
      </c>
    </row>
    <row r="61037" spans="1:10" x14ac:dyDescent="0.2">
      <c r="A61037" s="158" t="s">
        <v>21997</v>
      </c>
      <c r="B61037" s="159">
        <v>94489</v>
      </c>
      <c r="C61037" s="155" t="s">
        <v>29511</v>
      </c>
      <c r="D61037" s="155">
        <v>88248</v>
      </c>
      <c r="E61037" s="147" t="s">
        <v>7076</v>
      </c>
      <c r="F61037" s="155" t="s">
        <v>2468</v>
      </c>
      <c r="G61037" s="157">
        <v>7.9500000000000001E-2</v>
      </c>
      <c r="H61037" s="155" t="s">
        <v>30916</v>
      </c>
      <c r="J61037" s="213" t="str">
        <f>B61037&amp;"-"&amp;(COUNTIF($B$1:B61037,B61037))</f>
        <v>94489-3</v>
      </c>
    </row>
    <row r="61038" spans="1:10" x14ac:dyDescent="0.2">
      <c r="A61038" s="158" t="s">
        <v>21997</v>
      </c>
      <c r="B61038" s="159">
        <v>94489</v>
      </c>
      <c r="C61038" s="155" t="s">
        <v>29512</v>
      </c>
      <c r="D61038" s="155">
        <v>38383</v>
      </c>
      <c r="E61038" s="147" t="s">
        <v>25029</v>
      </c>
      <c r="F61038" s="155" t="s">
        <v>2081</v>
      </c>
      <c r="G61038" s="157">
        <v>8.0000000000000002E-3</v>
      </c>
      <c r="H61038" s="155" t="s">
        <v>30912</v>
      </c>
      <c r="J61038" s="213" t="str">
        <f>B61038&amp;"-"&amp;(COUNTIF($B$1:B61038,B61038))</f>
        <v>94489-4</v>
      </c>
    </row>
    <row r="61039" spans="1:10" x14ac:dyDescent="0.2">
      <c r="A61039" s="158" t="s">
        <v>21997</v>
      </c>
      <c r="B61039" s="159">
        <v>94489</v>
      </c>
      <c r="C61039" s="155" t="s">
        <v>29512</v>
      </c>
      <c r="D61039" s="155">
        <v>20083</v>
      </c>
      <c r="E61039" s="147" t="s">
        <v>1623</v>
      </c>
      <c r="F61039" s="155" t="s">
        <v>2081</v>
      </c>
      <c r="G61039" s="157">
        <v>9.4999999999999998E-3</v>
      </c>
      <c r="H61039" s="155" t="s">
        <v>30912</v>
      </c>
      <c r="J61039" s="213" t="str">
        <f>B61039&amp;"-"&amp;(COUNTIF($B$1:B61039,B61039))</f>
        <v>94489-5</v>
      </c>
    </row>
    <row r="61040" spans="1:10" x14ac:dyDescent="0.2">
      <c r="A61040" s="158" t="s">
        <v>21997</v>
      </c>
      <c r="B61040" s="159">
        <v>94489</v>
      </c>
      <c r="C61040" s="155" t="s">
        <v>29512</v>
      </c>
      <c r="D61040" s="155">
        <v>20080</v>
      </c>
      <c r="E61040" s="147" t="s">
        <v>79</v>
      </c>
      <c r="F61040" s="155" t="s">
        <v>2081</v>
      </c>
      <c r="G61040" s="157">
        <v>0.04</v>
      </c>
      <c r="H61040" s="155" t="s">
        <v>30912</v>
      </c>
      <c r="J61040" s="213" t="str">
        <f>B61040&amp;"-"&amp;(COUNTIF($B$1:B61040,B61040))</f>
        <v>94489-6</v>
      </c>
    </row>
    <row r="61041" spans="1:10" x14ac:dyDescent="0.2">
      <c r="A61041" s="158" t="s">
        <v>21997</v>
      </c>
      <c r="B61041" s="159">
        <v>94489</v>
      </c>
      <c r="C61041" s="155" t="s">
        <v>29512</v>
      </c>
      <c r="D61041" s="155">
        <v>11674</v>
      </c>
      <c r="E61041" s="147" t="s">
        <v>1551</v>
      </c>
      <c r="F61041" s="155" t="s">
        <v>2081</v>
      </c>
      <c r="G61041" s="157">
        <v>1</v>
      </c>
      <c r="H61041" s="155" t="s">
        <v>30912</v>
      </c>
      <c r="J61041" s="213" t="str">
        <f>B61041&amp;"-"&amp;(COUNTIF($B$1:B61041,B61041))</f>
        <v>94489-7</v>
      </c>
    </row>
    <row r="61042" spans="1:10" x14ac:dyDescent="0.2">
      <c r="A61042" s="146" t="s">
        <v>21997</v>
      </c>
      <c r="B61042" s="148">
        <v>94490</v>
      </c>
      <c r="C61042" s="155"/>
      <c r="D61042" s="155"/>
      <c r="E61042" s="146" t="s">
        <v>32332</v>
      </c>
      <c r="F61042" s="148" t="s">
        <v>2081</v>
      </c>
      <c r="G61042" s="157"/>
      <c r="H61042" s="148" t="s">
        <v>30916</v>
      </c>
      <c r="J61042" s="213" t="str">
        <f>B61042&amp;"-"&amp;(COUNTIF($B$1:B61042,B61042))</f>
        <v>94490-1</v>
      </c>
    </row>
    <row r="61043" spans="1:10" x14ac:dyDescent="0.2">
      <c r="A61043" s="158" t="s">
        <v>21997</v>
      </c>
      <c r="B61043" s="159">
        <v>94490</v>
      </c>
      <c r="C61043" s="155" t="s">
        <v>29511</v>
      </c>
      <c r="D61043" s="155">
        <v>88267</v>
      </c>
      <c r="E61043" s="147" t="s">
        <v>7091</v>
      </c>
      <c r="F61043" s="155" t="s">
        <v>2468</v>
      </c>
      <c r="G61043" s="157">
        <v>7.9500000000000001E-2</v>
      </c>
      <c r="H61043" s="155" t="s">
        <v>30916</v>
      </c>
      <c r="J61043" s="213" t="str">
        <f>B61043&amp;"-"&amp;(COUNTIF($B$1:B61043,B61043))</f>
        <v>94490-2</v>
      </c>
    </row>
    <row r="61044" spans="1:10" x14ac:dyDescent="0.2">
      <c r="A61044" s="158" t="s">
        <v>21997</v>
      </c>
      <c r="B61044" s="159">
        <v>94490</v>
      </c>
      <c r="C61044" s="155" t="s">
        <v>29511</v>
      </c>
      <c r="D61044" s="155">
        <v>88248</v>
      </c>
      <c r="E61044" s="147" t="s">
        <v>7076</v>
      </c>
      <c r="F61044" s="155" t="s">
        <v>2468</v>
      </c>
      <c r="G61044" s="157">
        <v>7.9500000000000001E-2</v>
      </c>
      <c r="H61044" s="155" t="s">
        <v>30916</v>
      </c>
      <c r="J61044" s="213" t="str">
        <f>B61044&amp;"-"&amp;(COUNTIF($B$1:B61044,B61044))</f>
        <v>94490-3</v>
      </c>
    </row>
    <row r="61045" spans="1:10" x14ac:dyDescent="0.2">
      <c r="A61045" s="158" t="s">
        <v>21997</v>
      </c>
      <c r="B61045" s="159">
        <v>94490</v>
      </c>
      <c r="C61045" s="155" t="s">
        <v>29512</v>
      </c>
      <c r="D61045" s="155">
        <v>38383</v>
      </c>
      <c r="E61045" s="147" t="s">
        <v>25029</v>
      </c>
      <c r="F61045" s="155" t="s">
        <v>2081</v>
      </c>
      <c r="G61045" s="157">
        <v>8.0000000000000002E-3</v>
      </c>
      <c r="H61045" s="155" t="s">
        <v>30912</v>
      </c>
      <c r="J61045" s="213" t="str">
        <f>B61045&amp;"-"&amp;(COUNTIF($B$1:B61045,B61045))</f>
        <v>94490-4</v>
      </c>
    </row>
    <row r="61046" spans="1:10" x14ac:dyDescent="0.2">
      <c r="A61046" s="158" t="s">
        <v>21997</v>
      </c>
      <c r="B61046" s="159">
        <v>94490</v>
      </c>
      <c r="C61046" s="155" t="s">
        <v>29512</v>
      </c>
      <c r="D61046" s="155">
        <v>20083</v>
      </c>
      <c r="E61046" s="147" t="s">
        <v>1623</v>
      </c>
      <c r="F61046" s="155" t="s">
        <v>2081</v>
      </c>
      <c r="G61046" s="157">
        <v>9.4999999999999998E-3</v>
      </c>
      <c r="H61046" s="155" t="s">
        <v>30912</v>
      </c>
      <c r="J61046" s="213" t="str">
        <f>B61046&amp;"-"&amp;(COUNTIF($B$1:B61046,B61046))</f>
        <v>94490-5</v>
      </c>
    </row>
    <row r="61047" spans="1:10" x14ac:dyDescent="0.2">
      <c r="A61047" s="158" t="s">
        <v>21997</v>
      </c>
      <c r="B61047" s="159">
        <v>94490</v>
      </c>
      <c r="C61047" s="155" t="s">
        <v>29512</v>
      </c>
      <c r="D61047" s="155">
        <v>20080</v>
      </c>
      <c r="E61047" s="147" t="s">
        <v>79</v>
      </c>
      <c r="F61047" s="155" t="s">
        <v>2081</v>
      </c>
      <c r="G61047" s="157">
        <v>0.04</v>
      </c>
      <c r="H61047" s="155" t="s">
        <v>30912</v>
      </c>
      <c r="J61047" s="213" t="str">
        <f>B61047&amp;"-"&amp;(COUNTIF($B$1:B61047,B61047))</f>
        <v>94490-6</v>
      </c>
    </row>
    <row r="61048" spans="1:10" x14ac:dyDescent="0.2">
      <c r="A61048" s="158" t="s">
        <v>21997</v>
      </c>
      <c r="B61048" s="159">
        <v>94490</v>
      </c>
      <c r="C61048" s="155" t="s">
        <v>29512</v>
      </c>
      <c r="D61048" s="155">
        <v>11675</v>
      </c>
      <c r="E61048" s="147" t="s">
        <v>1552</v>
      </c>
      <c r="F61048" s="155" t="s">
        <v>2081</v>
      </c>
      <c r="G61048" s="157">
        <v>1</v>
      </c>
      <c r="H61048" s="155" t="s">
        <v>30912</v>
      </c>
      <c r="J61048" s="213" t="str">
        <f>B61048&amp;"-"&amp;(COUNTIF($B$1:B61048,B61048))</f>
        <v>94490-7</v>
      </c>
    </row>
    <row r="61049" spans="1:10" x14ac:dyDescent="0.2">
      <c r="A61049" s="146" t="s">
        <v>21997</v>
      </c>
      <c r="B61049" s="148">
        <v>94491</v>
      </c>
      <c r="C61049" s="155"/>
      <c r="D61049" s="155"/>
      <c r="E61049" s="146" t="s">
        <v>32333</v>
      </c>
      <c r="F61049" s="148" t="s">
        <v>2081</v>
      </c>
      <c r="G61049" s="157"/>
      <c r="H61049" s="148" t="s">
        <v>30916</v>
      </c>
      <c r="J61049" s="213" t="str">
        <f>B61049&amp;"-"&amp;(COUNTIF($B$1:B61049,B61049))</f>
        <v>94491-1</v>
      </c>
    </row>
    <row r="61050" spans="1:10" x14ac:dyDescent="0.2">
      <c r="A61050" s="158" t="s">
        <v>21997</v>
      </c>
      <c r="B61050" s="159">
        <v>94491</v>
      </c>
      <c r="C61050" s="155" t="s">
        <v>29511</v>
      </c>
      <c r="D61050" s="155">
        <v>88267</v>
      </c>
      <c r="E61050" s="147" t="s">
        <v>7091</v>
      </c>
      <c r="F61050" s="155" t="s">
        <v>2468</v>
      </c>
      <c r="G61050" s="157">
        <v>0.1133</v>
      </c>
      <c r="H61050" s="155" t="s">
        <v>30916</v>
      </c>
      <c r="J61050" s="213" t="str">
        <f>B61050&amp;"-"&amp;(COUNTIF($B$1:B61050,B61050))</f>
        <v>94491-2</v>
      </c>
    </row>
    <row r="61051" spans="1:10" x14ac:dyDescent="0.2">
      <c r="A61051" s="158" t="s">
        <v>21997</v>
      </c>
      <c r="B61051" s="159">
        <v>94491</v>
      </c>
      <c r="C61051" s="155" t="s">
        <v>29511</v>
      </c>
      <c r="D61051" s="155">
        <v>88248</v>
      </c>
      <c r="E61051" s="147" t="s">
        <v>7076</v>
      </c>
      <c r="F61051" s="155" t="s">
        <v>2468</v>
      </c>
      <c r="G61051" s="157">
        <v>0.1133</v>
      </c>
      <c r="H61051" s="155" t="s">
        <v>30916</v>
      </c>
      <c r="J61051" s="213" t="str">
        <f>B61051&amp;"-"&amp;(COUNTIF($B$1:B61051,B61051))</f>
        <v>94491-3</v>
      </c>
    </row>
    <row r="61052" spans="1:10" x14ac:dyDescent="0.2">
      <c r="A61052" s="158" t="s">
        <v>21997</v>
      </c>
      <c r="B61052" s="159">
        <v>94491</v>
      </c>
      <c r="C61052" s="155" t="s">
        <v>29512</v>
      </c>
      <c r="D61052" s="155">
        <v>38383</v>
      </c>
      <c r="E61052" s="147" t="s">
        <v>25029</v>
      </c>
      <c r="F61052" s="155" t="s">
        <v>2081</v>
      </c>
      <c r="G61052" s="157">
        <v>1.14E-2</v>
      </c>
      <c r="H61052" s="155" t="s">
        <v>30912</v>
      </c>
      <c r="J61052" s="213" t="str">
        <f>B61052&amp;"-"&amp;(COUNTIF($B$1:B61052,B61052))</f>
        <v>94491-4</v>
      </c>
    </row>
    <row r="61053" spans="1:10" x14ac:dyDescent="0.2">
      <c r="A61053" s="158" t="s">
        <v>21997</v>
      </c>
      <c r="B61053" s="159">
        <v>94491</v>
      </c>
      <c r="C61053" s="155" t="s">
        <v>29512</v>
      </c>
      <c r="D61053" s="155">
        <v>20083</v>
      </c>
      <c r="E61053" s="147" t="s">
        <v>1623</v>
      </c>
      <c r="F61053" s="155" t="s">
        <v>2081</v>
      </c>
      <c r="G61053" s="157">
        <v>1.7999999999999999E-2</v>
      </c>
      <c r="H61053" s="155" t="s">
        <v>30912</v>
      </c>
      <c r="J61053" s="213" t="str">
        <f>B61053&amp;"-"&amp;(COUNTIF($B$1:B61053,B61053))</f>
        <v>94491-5</v>
      </c>
    </row>
    <row r="61054" spans="1:10" x14ac:dyDescent="0.2">
      <c r="A61054" s="158" t="s">
        <v>21997</v>
      </c>
      <c r="B61054" s="159">
        <v>94491</v>
      </c>
      <c r="C61054" s="155" t="s">
        <v>29512</v>
      </c>
      <c r="D61054" s="155">
        <v>20080</v>
      </c>
      <c r="E61054" s="147" t="s">
        <v>79</v>
      </c>
      <c r="F61054" s="155" t="s">
        <v>2081</v>
      </c>
      <c r="G61054" s="157">
        <v>7.1400000000000005E-2</v>
      </c>
      <c r="H61054" s="155" t="s">
        <v>30912</v>
      </c>
      <c r="J61054" s="213" t="str">
        <f>B61054&amp;"-"&amp;(COUNTIF($B$1:B61054,B61054))</f>
        <v>94491-6</v>
      </c>
    </row>
    <row r="61055" spans="1:10" x14ac:dyDescent="0.2">
      <c r="A61055" s="158" t="s">
        <v>21997</v>
      </c>
      <c r="B61055" s="159">
        <v>94491</v>
      </c>
      <c r="C61055" s="155" t="s">
        <v>29512</v>
      </c>
      <c r="D61055" s="155">
        <v>11676</v>
      </c>
      <c r="E61055" s="147" t="s">
        <v>1553</v>
      </c>
      <c r="F61055" s="155" t="s">
        <v>2081</v>
      </c>
      <c r="G61055" s="157">
        <v>1</v>
      </c>
      <c r="H61055" s="155" t="s">
        <v>30912</v>
      </c>
      <c r="J61055" s="213" t="str">
        <f>B61055&amp;"-"&amp;(COUNTIF($B$1:B61055,B61055))</f>
        <v>94491-7</v>
      </c>
    </row>
    <row r="61056" spans="1:10" x14ac:dyDescent="0.2">
      <c r="A61056" s="146" t="s">
        <v>21997</v>
      </c>
      <c r="B61056" s="148">
        <v>94492</v>
      </c>
      <c r="C61056" s="155"/>
      <c r="D61056" s="155"/>
      <c r="E61056" s="146" t="s">
        <v>32334</v>
      </c>
      <c r="F61056" s="148" t="s">
        <v>2081</v>
      </c>
      <c r="G61056" s="157"/>
      <c r="H61056" s="148" t="s">
        <v>30916</v>
      </c>
      <c r="J61056" s="213" t="str">
        <f>B61056&amp;"-"&amp;(COUNTIF($B$1:B61056,B61056))</f>
        <v>94492-1</v>
      </c>
    </row>
    <row r="61057" spans="1:10" x14ac:dyDescent="0.2">
      <c r="A61057" s="158" t="s">
        <v>21997</v>
      </c>
      <c r="B61057" s="159">
        <v>94492</v>
      </c>
      <c r="C61057" s="155" t="s">
        <v>29511</v>
      </c>
      <c r="D61057" s="155">
        <v>88267</v>
      </c>
      <c r="E61057" s="147" t="s">
        <v>7091</v>
      </c>
      <c r="F61057" s="155" t="s">
        <v>2468</v>
      </c>
      <c r="G61057" s="157">
        <v>0.1133</v>
      </c>
      <c r="H61057" s="155" t="s">
        <v>30916</v>
      </c>
      <c r="J61057" s="213" t="str">
        <f>B61057&amp;"-"&amp;(COUNTIF($B$1:B61057,B61057))</f>
        <v>94492-2</v>
      </c>
    </row>
    <row r="61058" spans="1:10" x14ac:dyDescent="0.2">
      <c r="A61058" s="158" t="s">
        <v>21997</v>
      </c>
      <c r="B61058" s="159">
        <v>94492</v>
      </c>
      <c r="C61058" s="155" t="s">
        <v>29511</v>
      </c>
      <c r="D61058" s="155">
        <v>88248</v>
      </c>
      <c r="E61058" s="147" t="s">
        <v>7076</v>
      </c>
      <c r="F61058" s="155" t="s">
        <v>2468</v>
      </c>
      <c r="G61058" s="157">
        <v>0.1133</v>
      </c>
      <c r="H61058" s="155" t="s">
        <v>30916</v>
      </c>
      <c r="J61058" s="213" t="str">
        <f>B61058&amp;"-"&amp;(COUNTIF($B$1:B61058,B61058))</f>
        <v>94492-3</v>
      </c>
    </row>
    <row r="61059" spans="1:10" x14ac:dyDescent="0.2">
      <c r="A61059" s="158" t="s">
        <v>21997</v>
      </c>
      <c r="B61059" s="159">
        <v>94492</v>
      </c>
      <c r="C61059" s="155" t="s">
        <v>29512</v>
      </c>
      <c r="D61059" s="155">
        <v>38383</v>
      </c>
      <c r="E61059" s="147" t="s">
        <v>25029</v>
      </c>
      <c r="F61059" s="155" t="s">
        <v>2081</v>
      </c>
      <c r="G61059" s="157">
        <v>1.14E-2</v>
      </c>
      <c r="H61059" s="155" t="s">
        <v>30912</v>
      </c>
      <c r="J61059" s="213" t="str">
        <f>B61059&amp;"-"&amp;(COUNTIF($B$1:B61059,B61059))</f>
        <v>94492-4</v>
      </c>
    </row>
    <row r="61060" spans="1:10" x14ac:dyDescent="0.2">
      <c r="A61060" s="158" t="s">
        <v>21997</v>
      </c>
      <c r="B61060" s="159">
        <v>94492</v>
      </c>
      <c r="C61060" s="155" t="s">
        <v>29512</v>
      </c>
      <c r="D61060" s="155">
        <v>20083</v>
      </c>
      <c r="E61060" s="147" t="s">
        <v>1623</v>
      </c>
      <c r="F61060" s="155" t="s">
        <v>2081</v>
      </c>
      <c r="G61060" s="157">
        <v>1.7999999999999999E-2</v>
      </c>
      <c r="H61060" s="155" t="s">
        <v>30912</v>
      </c>
      <c r="J61060" s="213" t="str">
        <f>B61060&amp;"-"&amp;(COUNTIF($B$1:B61060,B61060))</f>
        <v>94492-5</v>
      </c>
    </row>
    <row r="61061" spans="1:10" x14ac:dyDescent="0.2">
      <c r="A61061" s="158" t="s">
        <v>21997</v>
      </c>
      <c r="B61061" s="159">
        <v>94492</v>
      </c>
      <c r="C61061" s="155" t="s">
        <v>29512</v>
      </c>
      <c r="D61061" s="155">
        <v>20080</v>
      </c>
      <c r="E61061" s="147" t="s">
        <v>79</v>
      </c>
      <c r="F61061" s="155" t="s">
        <v>2081</v>
      </c>
      <c r="G61061" s="157">
        <v>7.1400000000000005E-2</v>
      </c>
      <c r="H61061" s="155" t="s">
        <v>30912</v>
      </c>
      <c r="J61061" s="213" t="str">
        <f>B61061&amp;"-"&amp;(COUNTIF($B$1:B61061,B61061))</f>
        <v>94492-6</v>
      </c>
    </row>
    <row r="61062" spans="1:10" x14ac:dyDescent="0.2">
      <c r="A61062" s="158" t="s">
        <v>21997</v>
      </c>
      <c r="B61062" s="159">
        <v>94492</v>
      </c>
      <c r="C61062" s="155" t="s">
        <v>29512</v>
      </c>
      <c r="D61062" s="155">
        <v>11677</v>
      </c>
      <c r="E61062" s="147" t="s">
        <v>1554</v>
      </c>
      <c r="F61062" s="155" t="s">
        <v>2081</v>
      </c>
      <c r="G61062" s="157">
        <v>1</v>
      </c>
      <c r="H61062" s="155" t="s">
        <v>30912</v>
      </c>
      <c r="J61062" s="213" t="str">
        <f>B61062&amp;"-"&amp;(COUNTIF($B$1:B61062,B61062))</f>
        <v>94492-7</v>
      </c>
    </row>
    <row r="61063" spans="1:10" x14ac:dyDescent="0.2">
      <c r="A61063" s="146" t="s">
        <v>21997</v>
      </c>
      <c r="B61063" s="148">
        <v>94493</v>
      </c>
      <c r="C61063" s="155"/>
      <c r="D61063" s="155"/>
      <c r="E61063" s="146" t="s">
        <v>32335</v>
      </c>
      <c r="F61063" s="148" t="s">
        <v>2081</v>
      </c>
      <c r="G61063" s="157"/>
      <c r="H61063" s="148" t="s">
        <v>30916</v>
      </c>
      <c r="J61063" s="213" t="str">
        <f>B61063&amp;"-"&amp;(COUNTIF($B$1:B61063,B61063))</f>
        <v>94493-1</v>
      </c>
    </row>
    <row r="61064" spans="1:10" x14ac:dyDescent="0.2">
      <c r="A61064" s="158" t="s">
        <v>21997</v>
      </c>
      <c r="B61064" s="159">
        <v>94493</v>
      </c>
      <c r="C61064" s="155" t="s">
        <v>29511</v>
      </c>
      <c r="D61064" s="155">
        <v>88267</v>
      </c>
      <c r="E61064" s="147" t="s">
        <v>7091</v>
      </c>
      <c r="F61064" s="155" t="s">
        <v>2468</v>
      </c>
      <c r="G61064" s="157">
        <v>0.18379999999999999</v>
      </c>
      <c r="H61064" s="155" t="s">
        <v>30916</v>
      </c>
      <c r="J61064" s="213" t="str">
        <f>B61064&amp;"-"&amp;(COUNTIF($B$1:B61064,B61064))</f>
        <v>94493-2</v>
      </c>
    </row>
    <row r="61065" spans="1:10" x14ac:dyDescent="0.2">
      <c r="A61065" s="158" t="s">
        <v>21997</v>
      </c>
      <c r="B61065" s="159">
        <v>94493</v>
      </c>
      <c r="C61065" s="155" t="s">
        <v>29511</v>
      </c>
      <c r="D61065" s="155">
        <v>88248</v>
      </c>
      <c r="E61065" s="147" t="s">
        <v>7076</v>
      </c>
      <c r="F61065" s="155" t="s">
        <v>2468</v>
      </c>
      <c r="G61065" s="157">
        <v>0.18379999999999999</v>
      </c>
      <c r="H61065" s="155" t="s">
        <v>30916</v>
      </c>
      <c r="J61065" s="213" t="str">
        <f>B61065&amp;"-"&amp;(COUNTIF($B$1:B61065,B61065))</f>
        <v>94493-3</v>
      </c>
    </row>
    <row r="61066" spans="1:10" x14ac:dyDescent="0.2">
      <c r="A61066" s="158" t="s">
        <v>21997</v>
      </c>
      <c r="B61066" s="159">
        <v>94493</v>
      </c>
      <c r="C61066" s="155" t="s">
        <v>29512</v>
      </c>
      <c r="D61066" s="155">
        <v>38383</v>
      </c>
      <c r="E61066" s="147" t="s">
        <v>25029</v>
      </c>
      <c r="F61066" s="155" t="s">
        <v>2081</v>
      </c>
      <c r="G61066" s="157">
        <v>1.84E-2</v>
      </c>
      <c r="H61066" s="155" t="s">
        <v>30912</v>
      </c>
      <c r="J61066" s="213" t="str">
        <f>B61066&amp;"-"&amp;(COUNTIF($B$1:B61066,B61066))</f>
        <v>94493-4</v>
      </c>
    </row>
    <row r="61067" spans="1:10" x14ac:dyDescent="0.2">
      <c r="A61067" s="158" t="s">
        <v>21997</v>
      </c>
      <c r="B61067" s="159">
        <v>94493</v>
      </c>
      <c r="C61067" s="155" t="s">
        <v>29512</v>
      </c>
      <c r="D61067" s="155">
        <v>20083</v>
      </c>
      <c r="E61067" s="147" t="s">
        <v>1623</v>
      </c>
      <c r="F61067" s="155" t="s">
        <v>2081</v>
      </c>
      <c r="G61067" s="157">
        <v>4.1000000000000002E-2</v>
      </c>
      <c r="H61067" s="155" t="s">
        <v>30912</v>
      </c>
      <c r="J61067" s="213" t="str">
        <f>B61067&amp;"-"&amp;(COUNTIF($B$1:B61067,B61067))</f>
        <v>94493-5</v>
      </c>
    </row>
    <row r="61068" spans="1:10" x14ac:dyDescent="0.2">
      <c r="A61068" s="158" t="s">
        <v>21997</v>
      </c>
      <c r="B61068" s="159">
        <v>94493</v>
      </c>
      <c r="C61068" s="155" t="s">
        <v>29512</v>
      </c>
      <c r="D61068" s="155">
        <v>20080</v>
      </c>
      <c r="E61068" s="147" t="s">
        <v>79</v>
      </c>
      <c r="F61068" s="155" t="s">
        <v>2081</v>
      </c>
      <c r="G61068" s="157">
        <v>0.15429999999999999</v>
      </c>
      <c r="H61068" s="155" t="s">
        <v>30912</v>
      </c>
      <c r="J61068" s="213" t="str">
        <f>B61068&amp;"-"&amp;(COUNTIF($B$1:B61068,B61068))</f>
        <v>94493-6</v>
      </c>
    </row>
    <row r="61069" spans="1:10" x14ac:dyDescent="0.2">
      <c r="A61069" s="158" t="s">
        <v>21997</v>
      </c>
      <c r="B61069" s="159">
        <v>94493</v>
      </c>
      <c r="C61069" s="155" t="s">
        <v>29512</v>
      </c>
      <c r="D61069" s="155">
        <v>11678</v>
      </c>
      <c r="E61069" s="147" t="s">
        <v>1555</v>
      </c>
      <c r="F61069" s="155" t="s">
        <v>2081</v>
      </c>
      <c r="G61069" s="157">
        <v>1</v>
      </c>
      <c r="H61069" s="155" t="s">
        <v>30912</v>
      </c>
      <c r="J61069" s="213" t="str">
        <f>B61069&amp;"-"&amp;(COUNTIF($B$1:B61069,B61069))</f>
        <v>94493-7</v>
      </c>
    </row>
    <row r="61070" spans="1:10" x14ac:dyDescent="0.2">
      <c r="A61070" s="146" t="s">
        <v>21997</v>
      </c>
      <c r="B61070" s="148">
        <v>94497</v>
      </c>
      <c r="C61070" s="155"/>
      <c r="D61070" s="155"/>
      <c r="E61070" s="146" t="s">
        <v>5734</v>
      </c>
      <c r="F61070" s="148" t="s">
        <v>2081</v>
      </c>
      <c r="G61070" s="157"/>
      <c r="H61070" s="148" t="s">
        <v>30916</v>
      </c>
      <c r="J61070" s="213" t="str">
        <f>B61070&amp;"-"&amp;(COUNTIF($B$1:B61070,B61070))</f>
        <v>94497-1</v>
      </c>
    </row>
    <row r="61071" spans="1:10" x14ac:dyDescent="0.2">
      <c r="A61071" s="158" t="s">
        <v>21997</v>
      </c>
      <c r="B61071" s="159">
        <v>94497</v>
      </c>
      <c r="C61071" s="155" t="s">
        <v>29511</v>
      </c>
      <c r="D61071" s="155">
        <v>88267</v>
      </c>
      <c r="E61071" s="147" t="s">
        <v>7091</v>
      </c>
      <c r="F61071" s="155" t="s">
        <v>2468</v>
      </c>
      <c r="G61071" s="157">
        <v>0.26329999999999998</v>
      </c>
      <c r="H61071" s="155" t="s">
        <v>30916</v>
      </c>
      <c r="J61071" s="213" t="str">
        <f>B61071&amp;"-"&amp;(COUNTIF($B$1:B61071,B61071))</f>
        <v>94497-2</v>
      </c>
    </row>
    <row r="61072" spans="1:10" x14ac:dyDescent="0.2">
      <c r="A61072" s="158" t="s">
        <v>21997</v>
      </c>
      <c r="B61072" s="159">
        <v>94497</v>
      </c>
      <c r="C61072" s="155" t="s">
        <v>29511</v>
      </c>
      <c r="D61072" s="155">
        <v>88248</v>
      </c>
      <c r="E61072" s="147" t="s">
        <v>7076</v>
      </c>
      <c r="F61072" s="155" t="s">
        <v>2468</v>
      </c>
      <c r="G61072" s="157">
        <v>0.26329999999999998</v>
      </c>
      <c r="H61072" s="155" t="s">
        <v>30916</v>
      </c>
      <c r="J61072" s="213" t="str">
        <f>B61072&amp;"-"&amp;(COUNTIF($B$1:B61072,B61072))</f>
        <v>94497-3</v>
      </c>
    </row>
    <row r="61073" spans="1:10" x14ac:dyDescent="0.2">
      <c r="A61073" s="158" t="s">
        <v>21997</v>
      </c>
      <c r="B61073" s="159">
        <v>94497</v>
      </c>
      <c r="C61073" s="155" t="s">
        <v>29512</v>
      </c>
      <c r="D61073" s="155">
        <v>6010</v>
      </c>
      <c r="E61073" s="147" t="s">
        <v>25618</v>
      </c>
      <c r="F61073" s="155" t="s">
        <v>2081</v>
      </c>
      <c r="G61073" s="157">
        <v>1</v>
      </c>
      <c r="H61073" s="155" t="s">
        <v>30912</v>
      </c>
      <c r="J61073" s="213" t="str">
        <f>B61073&amp;"-"&amp;(COUNTIF($B$1:B61073,B61073))</f>
        <v>94497-4</v>
      </c>
    </row>
    <row r="61074" spans="1:10" x14ac:dyDescent="0.2">
      <c r="A61074" s="158" t="s">
        <v>21997</v>
      </c>
      <c r="B61074" s="159">
        <v>94497</v>
      </c>
      <c r="C61074" s="155" t="s">
        <v>29512</v>
      </c>
      <c r="D61074" s="155">
        <v>3148</v>
      </c>
      <c r="E61074" s="147" t="s">
        <v>24815</v>
      </c>
      <c r="F61074" s="155" t="s">
        <v>2081</v>
      </c>
      <c r="G61074" s="157">
        <v>1.9199999999999998E-2</v>
      </c>
      <c r="H61074" s="155" t="s">
        <v>30912</v>
      </c>
      <c r="J61074" s="213" t="str">
        <f>B61074&amp;"-"&amp;(COUNTIF($B$1:B61074,B61074))</f>
        <v>94497-5</v>
      </c>
    </row>
    <row r="61075" spans="1:10" x14ac:dyDescent="0.2">
      <c r="A61075" s="146" t="s">
        <v>21997</v>
      </c>
      <c r="B61075" s="148">
        <v>94794</v>
      </c>
      <c r="C61075" s="155"/>
      <c r="D61075" s="155"/>
      <c r="E61075" s="146" t="s">
        <v>5741</v>
      </c>
      <c r="F61075" s="148" t="s">
        <v>2081</v>
      </c>
      <c r="G61075" s="157"/>
      <c r="H61075" s="148" t="s">
        <v>30916</v>
      </c>
      <c r="J61075" s="213" t="str">
        <f>B61075&amp;"-"&amp;(COUNTIF($B$1:B61075,B61075))</f>
        <v>94794-1</v>
      </c>
    </row>
    <row r="61076" spans="1:10" x14ac:dyDescent="0.2">
      <c r="A61076" s="158" t="s">
        <v>21997</v>
      </c>
      <c r="B61076" s="159">
        <v>94794</v>
      </c>
      <c r="C61076" s="155" t="s">
        <v>29511</v>
      </c>
      <c r="D61076" s="155">
        <v>88267</v>
      </c>
      <c r="E61076" s="147" t="s">
        <v>7091</v>
      </c>
      <c r="F61076" s="155" t="s">
        <v>2468</v>
      </c>
      <c r="G61076" s="157">
        <v>0.37430000000000002</v>
      </c>
      <c r="H61076" s="155" t="s">
        <v>30916</v>
      </c>
      <c r="J61076" s="213" t="str">
        <f>B61076&amp;"-"&amp;(COUNTIF($B$1:B61076,B61076))</f>
        <v>94794-2</v>
      </c>
    </row>
    <row r="61077" spans="1:10" x14ac:dyDescent="0.2">
      <c r="A61077" s="158" t="s">
        <v>21997</v>
      </c>
      <c r="B61077" s="159">
        <v>94794</v>
      </c>
      <c r="C61077" s="155" t="s">
        <v>29511</v>
      </c>
      <c r="D61077" s="155">
        <v>88248</v>
      </c>
      <c r="E61077" s="147" t="s">
        <v>7076</v>
      </c>
      <c r="F61077" s="155" t="s">
        <v>2468</v>
      </c>
      <c r="G61077" s="157">
        <v>0.37430000000000002</v>
      </c>
      <c r="H61077" s="155" t="s">
        <v>30916</v>
      </c>
      <c r="J61077" s="213" t="str">
        <f>B61077&amp;"-"&amp;(COUNTIF($B$1:B61077,B61077))</f>
        <v>94794-3</v>
      </c>
    </row>
    <row r="61078" spans="1:10" x14ac:dyDescent="0.2">
      <c r="A61078" s="158" t="s">
        <v>21997</v>
      </c>
      <c r="B61078" s="159">
        <v>94794</v>
      </c>
      <c r="C61078" s="155" t="s">
        <v>29512</v>
      </c>
      <c r="D61078" s="155">
        <v>6015</v>
      </c>
      <c r="E61078" s="147" t="s">
        <v>25627</v>
      </c>
      <c r="F61078" s="155" t="s">
        <v>2081</v>
      </c>
      <c r="G61078" s="157">
        <v>1</v>
      </c>
      <c r="H61078" s="155" t="s">
        <v>30912</v>
      </c>
      <c r="J61078" s="213" t="str">
        <f>B61078&amp;"-"&amp;(COUNTIF($B$1:B61078,B61078))</f>
        <v>94794-4</v>
      </c>
    </row>
    <row r="61079" spans="1:10" x14ac:dyDescent="0.2">
      <c r="A61079" s="158" t="s">
        <v>21997</v>
      </c>
      <c r="B61079" s="159">
        <v>94794</v>
      </c>
      <c r="C61079" s="155" t="s">
        <v>29512</v>
      </c>
      <c r="D61079" s="155">
        <v>3148</v>
      </c>
      <c r="E61079" s="147" t="s">
        <v>24815</v>
      </c>
      <c r="F61079" s="155" t="s">
        <v>2081</v>
      </c>
      <c r="G61079" s="157">
        <v>1.9199999999999998E-2</v>
      </c>
      <c r="H61079" s="155" t="s">
        <v>30912</v>
      </c>
      <c r="J61079" s="213" t="str">
        <f>B61079&amp;"-"&amp;(COUNTIF($B$1:B61079,B61079))</f>
        <v>94794-5</v>
      </c>
    </row>
    <row r="61080" spans="1:10" x14ac:dyDescent="0.2">
      <c r="A61080" s="146" t="s">
        <v>21997</v>
      </c>
      <c r="B61080" s="148">
        <v>94496</v>
      </c>
      <c r="C61080" s="155"/>
      <c r="D61080" s="155"/>
      <c r="E61080" s="146" t="s">
        <v>5733</v>
      </c>
      <c r="F61080" s="148" t="s">
        <v>2081</v>
      </c>
      <c r="G61080" s="157"/>
      <c r="H61080" s="148" t="s">
        <v>30916</v>
      </c>
      <c r="J61080" s="213" t="str">
        <f>B61080&amp;"-"&amp;(COUNTIF($B$1:B61080,B61080))</f>
        <v>94496-1</v>
      </c>
    </row>
    <row r="61081" spans="1:10" x14ac:dyDescent="0.2">
      <c r="A61081" s="158" t="s">
        <v>21997</v>
      </c>
      <c r="B61081" s="159">
        <v>94496</v>
      </c>
      <c r="C61081" s="155" t="s">
        <v>29511</v>
      </c>
      <c r="D61081" s="155">
        <v>88267</v>
      </c>
      <c r="E61081" s="147" t="s">
        <v>7091</v>
      </c>
      <c r="F61081" s="155" t="s">
        <v>2468</v>
      </c>
      <c r="G61081" s="157">
        <v>0.2021</v>
      </c>
      <c r="H61081" s="155" t="s">
        <v>30916</v>
      </c>
      <c r="J61081" s="213" t="str">
        <f>B61081&amp;"-"&amp;(COUNTIF($B$1:B61081,B61081))</f>
        <v>94496-2</v>
      </c>
    </row>
    <row r="61082" spans="1:10" x14ac:dyDescent="0.2">
      <c r="A61082" s="158" t="s">
        <v>21997</v>
      </c>
      <c r="B61082" s="159">
        <v>94496</v>
      </c>
      <c r="C61082" s="155" t="s">
        <v>29511</v>
      </c>
      <c r="D61082" s="155">
        <v>88248</v>
      </c>
      <c r="E61082" s="147" t="s">
        <v>7076</v>
      </c>
      <c r="F61082" s="155" t="s">
        <v>2468</v>
      </c>
      <c r="G61082" s="157">
        <v>0.2021</v>
      </c>
      <c r="H61082" s="155" t="s">
        <v>30916</v>
      </c>
      <c r="J61082" s="213" t="str">
        <f>B61082&amp;"-"&amp;(COUNTIF($B$1:B61082,B61082))</f>
        <v>94496-3</v>
      </c>
    </row>
    <row r="61083" spans="1:10" x14ac:dyDescent="0.2">
      <c r="A61083" s="158" t="s">
        <v>21997</v>
      </c>
      <c r="B61083" s="159">
        <v>94496</v>
      </c>
      <c r="C61083" s="155" t="s">
        <v>29512</v>
      </c>
      <c r="D61083" s="155">
        <v>6017</v>
      </c>
      <c r="E61083" s="147" t="s">
        <v>25619</v>
      </c>
      <c r="F61083" s="155" t="s">
        <v>2081</v>
      </c>
      <c r="G61083" s="157">
        <v>1</v>
      </c>
      <c r="H61083" s="155" t="s">
        <v>30912</v>
      </c>
      <c r="J61083" s="213" t="str">
        <f>B61083&amp;"-"&amp;(COUNTIF($B$1:B61083,B61083))</f>
        <v>94496-4</v>
      </c>
    </row>
    <row r="61084" spans="1:10" x14ac:dyDescent="0.2">
      <c r="A61084" s="158" t="s">
        <v>21997</v>
      </c>
      <c r="B61084" s="159">
        <v>94496</v>
      </c>
      <c r="C61084" s="155" t="s">
        <v>29512</v>
      </c>
      <c r="D61084" s="155">
        <v>3148</v>
      </c>
      <c r="E61084" s="147" t="s">
        <v>24815</v>
      </c>
      <c r="F61084" s="155" t="s">
        <v>2081</v>
      </c>
      <c r="G61084" s="157">
        <v>1.6799999999999999E-2</v>
      </c>
      <c r="H61084" s="155" t="s">
        <v>30912</v>
      </c>
      <c r="J61084" s="213" t="str">
        <f>B61084&amp;"-"&amp;(COUNTIF($B$1:B61084,B61084))</f>
        <v>94496-5</v>
      </c>
    </row>
    <row r="61085" spans="1:10" x14ac:dyDescent="0.2">
      <c r="A61085" s="146" t="s">
        <v>21997</v>
      </c>
      <c r="B61085" s="148">
        <v>94793</v>
      </c>
      <c r="C61085" s="155"/>
      <c r="D61085" s="155"/>
      <c r="E61085" s="146" t="s">
        <v>5740</v>
      </c>
      <c r="F61085" s="148" t="s">
        <v>2081</v>
      </c>
      <c r="G61085" s="157"/>
      <c r="H61085" s="148" t="s">
        <v>30916</v>
      </c>
      <c r="J61085" s="213" t="str">
        <f>B61085&amp;"-"&amp;(COUNTIF($B$1:B61085,B61085))</f>
        <v>94793-1</v>
      </c>
    </row>
    <row r="61086" spans="1:10" x14ac:dyDescent="0.2">
      <c r="A61086" s="158" t="s">
        <v>21997</v>
      </c>
      <c r="B61086" s="159">
        <v>94793</v>
      </c>
      <c r="C61086" s="155" t="s">
        <v>29511</v>
      </c>
      <c r="D61086" s="155">
        <v>88267</v>
      </c>
      <c r="E61086" s="147" t="s">
        <v>7091</v>
      </c>
      <c r="F61086" s="155" t="s">
        <v>2468</v>
      </c>
      <c r="G61086" s="157">
        <v>0.31309999999999999</v>
      </c>
      <c r="H61086" s="155" t="s">
        <v>30916</v>
      </c>
      <c r="J61086" s="213" t="str">
        <f>B61086&amp;"-"&amp;(COUNTIF($B$1:B61086,B61086))</f>
        <v>94793-2</v>
      </c>
    </row>
    <row r="61087" spans="1:10" x14ac:dyDescent="0.2">
      <c r="A61087" s="158" t="s">
        <v>21997</v>
      </c>
      <c r="B61087" s="159">
        <v>94793</v>
      </c>
      <c r="C61087" s="155" t="s">
        <v>29511</v>
      </c>
      <c r="D61087" s="155">
        <v>88248</v>
      </c>
      <c r="E61087" s="147" t="s">
        <v>7076</v>
      </c>
      <c r="F61087" s="155" t="s">
        <v>2468</v>
      </c>
      <c r="G61087" s="157">
        <v>0.31309999999999999</v>
      </c>
      <c r="H61087" s="155" t="s">
        <v>30916</v>
      </c>
      <c r="J61087" s="213" t="str">
        <f>B61087&amp;"-"&amp;(COUNTIF($B$1:B61087,B61087))</f>
        <v>94793-3</v>
      </c>
    </row>
    <row r="61088" spans="1:10" x14ac:dyDescent="0.2">
      <c r="A61088" s="158" t="s">
        <v>21997</v>
      </c>
      <c r="B61088" s="159">
        <v>94793</v>
      </c>
      <c r="C61088" s="155" t="s">
        <v>29512</v>
      </c>
      <c r="D61088" s="155">
        <v>6014</v>
      </c>
      <c r="E61088" s="147" t="s">
        <v>25628</v>
      </c>
      <c r="F61088" s="155" t="s">
        <v>2081</v>
      </c>
      <c r="G61088" s="157">
        <v>1</v>
      </c>
      <c r="H61088" s="155" t="s">
        <v>30912</v>
      </c>
      <c r="J61088" s="213" t="str">
        <f>B61088&amp;"-"&amp;(COUNTIF($B$1:B61088,B61088))</f>
        <v>94793-4</v>
      </c>
    </row>
    <row r="61089" spans="1:10" x14ac:dyDescent="0.2">
      <c r="A61089" s="158" t="s">
        <v>21997</v>
      </c>
      <c r="B61089" s="159">
        <v>94793</v>
      </c>
      <c r="C61089" s="155" t="s">
        <v>29512</v>
      </c>
      <c r="D61089" s="155">
        <v>3148</v>
      </c>
      <c r="E61089" s="147" t="s">
        <v>24815</v>
      </c>
      <c r="F61089" s="155" t="s">
        <v>2081</v>
      </c>
      <c r="G61089" s="157">
        <v>1.6799999999999999E-2</v>
      </c>
      <c r="H61089" s="155" t="s">
        <v>30912</v>
      </c>
      <c r="J61089" s="213" t="str">
        <f>B61089&amp;"-"&amp;(COUNTIF($B$1:B61089,B61089))</f>
        <v>94793-5</v>
      </c>
    </row>
    <row r="61090" spans="1:10" x14ac:dyDescent="0.2">
      <c r="A61090" s="146" t="s">
        <v>21997</v>
      </c>
      <c r="B61090" s="148">
        <v>94495</v>
      </c>
      <c r="C61090" s="155"/>
      <c r="D61090" s="155"/>
      <c r="E61090" s="146" t="s">
        <v>5732</v>
      </c>
      <c r="F61090" s="148" t="s">
        <v>2081</v>
      </c>
      <c r="G61090" s="157"/>
      <c r="H61090" s="148" t="s">
        <v>30916</v>
      </c>
      <c r="J61090" s="213" t="str">
        <f>B61090&amp;"-"&amp;(COUNTIF($B$1:B61090,B61090))</f>
        <v>94495-1</v>
      </c>
    </row>
    <row r="61091" spans="1:10" x14ac:dyDescent="0.2">
      <c r="A61091" s="158" t="s">
        <v>21997</v>
      </c>
      <c r="B61091" s="159">
        <v>94495</v>
      </c>
      <c r="C61091" s="155" t="s">
        <v>29511</v>
      </c>
      <c r="D61091" s="155">
        <v>88267</v>
      </c>
      <c r="E61091" s="147" t="s">
        <v>7091</v>
      </c>
      <c r="F61091" s="155" t="s">
        <v>2468</v>
      </c>
      <c r="G61091" s="157">
        <v>0.14849999999999999</v>
      </c>
      <c r="H61091" s="155" t="s">
        <v>30916</v>
      </c>
      <c r="J61091" s="213" t="str">
        <f>B61091&amp;"-"&amp;(COUNTIF($B$1:B61091,B61091))</f>
        <v>94495-2</v>
      </c>
    </row>
    <row r="61092" spans="1:10" x14ac:dyDescent="0.2">
      <c r="A61092" s="158" t="s">
        <v>21997</v>
      </c>
      <c r="B61092" s="159">
        <v>94495</v>
      </c>
      <c r="C61092" s="155" t="s">
        <v>29511</v>
      </c>
      <c r="D61092" s="155">
        <v>88248</v>
      </c>
      <c r="E61092" s="147" t="s">
        <v>7076</v>
      </c>
      <c r="F61092" s="155" t="s">
        <v>2468</v>
      </c>
      <c r="G61092" s="157">
        <v>0.14849999999999999</v>
      </c>
      <c r="H61092" s="155" t="s">
        <v>30916</v>
      </c>
      <c r="J61092" s="213" t="str">
        <f>B61092&amp;"-"&amp;(COUNTIF($B$1:B61092,B61092))</f>
        <v>94495-3</v>
      </c>
    </row>
    <row r="61093" spans="1:10" x14ac:dyDescent="0.2">
      <c r="A61093" s="158" t="s">
        <v>21997</v>
      </c>
      <c r="B61093" s="159">
        <v>94495</v>
      </c>
      <c r="C61093" s="155" t="s">
        <v>29512</v>
      </c>
      <c r="D61093" s="155">
        <v>6019</v>
      </c>
      <c r="E61093" s="147" t="s">
        <v>25620</v>
      </c>
      <c r="F61093" s="155" t="s">
        <v>2081</v>
      </c>
      <c r="G61093" s="157">
        <v>1</v>
      </c>
      <c r="H61093" s="155" t="s">
        <v>30912</v>
      </c>
      <c r="J61093" s="213" t="str">
        <f>B61093&amp;"-"&amp;(COUNTIF($B$1:B61093,B61093))</f>
        <v>94495-4</v>
      </c>
    </row>
    <row r="61094" spans="1:10" x14ac:dyDescent="0.2">
      <c r="A61094" s="158" t="s">
        <v>21997</v>
      </c>
      <c r="B61094" s="159">
        <v>94495</v>
      </c>
      <c r="C61094" s="155" t="s">
        <v>29512</v>
      </c>
      <c r="D61094" s="155">
        <v>3148</v>
      </c>
      <c r="E61094" s="147" t="s">
        <v>24815</v>
      </c>
      <c r="F61094" s="155" t="s">
        <v>2081</v>
      </c>
      <c r="G61094" s="157">
        <v>1.32E-2</v>
      </c>
      <c r="H61094" s="155" t="s">
        <v>30912</v>
      </c>
      <c r="J61094" s="213" t="str">
        <f>B61094&amp;"-"&amp;(COUNTIF($B$1:B61094,B61094))</f>
        <v>94495-5</v>
      </c>
    </row>
    <row r="61095" spans="1:10" x14ac:dyDescent="0.2">
      <c r="A61095" s="146" t="s">
        <v>21997</v>
      </c>
      <c r="B61095" s="148">
        <v>94792</v>
      </c>
      <c r="C61095" s="155"/>
      <c r="D61095" s="155"/>
      <c r="E61095" s="146" t="s">
        <v>5739</v>
      </c>
      <c r="F61095" s="148" t="s">
        <v>2081</v>
      </c>
      <c r="G61095" s="157"/>
      <c r="H61095" s="148" t="s">
        <v>30916</v>
      </c>
      <c r="J61095" s="213" t="str">
        <f>B61095&amp;"-"&amp;(COUNTIF($B$1:B61095,B61095))</f>
        <v>94792-1</v>
      </c>
    </row>
    <row r="61096" spans="1:10" x14ac:dyDescent="0.2">
      <c r="A61096" s="158" t="s">
        <v>21997</v>
      </c>
      <c r="B61096" s="159">
        <v>94792</v>
      </c>
      <c r="C61096" s="155" t="s">
        <v>29511</v>
      </c>
      <c r="D61096" s="155">
        <v>88267</v>
      </c>
      <c r="E61096" s="147" t="s">
        <v>7091</v>
      </c>
      <c r="F61096" s="155" t="s">
        <v>2468</v>
      </c>
      <c r="G61096" s="157">
        <v>0.25950000000000001</v>
      </c>
      <c r="H61096" s="155" t="s">
        <v>30916</v>
      </c>
      <c r="J61096" s="213" t="str">
        <f>B61096&amp;"-"&amp;(COUNTIF($B$1:B61096,B61096))</f>
        <v>94792-2</v>
      </c>
    </row>
    <row r="61097" spans="1:10" x14ac:dyDescent="0.2">
      <c r="A61097" s="158" t="s">
        <v>21997</v>
      </c>
      <c r="B61097" s="159">
        <v>94792</v>
      </c>
      <c r="C61097" s="155" t="s">
        <v>29511</v>
      </c>
      <c r="D61097" s="155">
        <v>88248</v>
      </c>
      <c r="E61097" s="147" t="s">
        <v>7076</v>
      </c>
      <c r="F61097" s="155" t="s">
        <v>2468</v>
      </c>
      <c r="G61097" s="157">
        <v>0.25950000000000001</v>
      </c>
      <c r="H61097" s="155" t="s">
        <v>30916</v>
      </c>
      <c r="J61097" s="213" t="str">
        <f>B61097&amp;"-"&amp;(COUNTIF($B$1:B61097,B61097))</f>
        <v>94792-3</v>
      </c>
    </row>
    <row r="61098" spans="1:10" x14ac:dyDescent="0.2">
      <c r="A61098" s="158" t="s">
        <v>21997</v>
      </c>
      <c r="B61098" s="159">
        <v>94792</v>
      </c>
      <c r="C61098" s="155" t="s">
        <v>29512</v>
      </c>
      <c r="D61098" s="155">
        <v>6013</v>
      </c>
      <c r="E61098" s="147" t="s">
        <v>25629</v>
      </c>
      <c r="F61098" s="155" t="s">
        <v>2081</v>
      </c>
      <c r="G61098" s="157">
        <v>1</v>
      </c>
      <c r="H61098" s="155" t="s">
        <v>30912</v>
      </c>
      <c r="J61098" s="213" t="str">
        <f>B61098&amp;"-"&amp;(COUNTIF($B$1:B61098,B61098))</f>
        <v>94792-4</v>
      </c>
    </row>
    <row r="61099" spans="1:10" x14ac:dyDescent="0.2">
      <c r="A61099" s="158" t="s">
        <v>21997</v>
      </c>
      <c r="B61099" s="159">
        <v>94792</v>
      </c>
      <c r="C61099" s="155" t="s">
        <v>29512</v>
      </c>
      <c r="D61099" s="155">
        <v>3148</v>
      </c>
      <c r="E61099" s="147" t="s">
        <v>24815</v>
      </c>
      <c r="F61099" s="155" t="s">
        <v>2081</v>
      </c>
      <c r="G61099" s="157">
        <v>1.32E-2</v>
      </c>
      <c r="H61099" s="155" t="s">
        <v>30912</v>
      </c>
      <c r="J61099" s="213" t="str">
        <f>B61099&amp;"-"&amp;(COUNTIF($B$1:B61099,B61099))</f>
        <v>94792-5</v>
      </c>
    </row>
    <row r="61100" spans="1:10" x14ac:dyDescent="0.2">
      <c r="A61100" s="146" t="s">
        <v>21997</v>
      </c>
      <c r="B61100" s="148">
        <v>89352</v>
      </c>
      <c r="C61100" s="155"/>
      <c r="D61100" s="155"/>
      <c r="E61100" s="146" t="s">
        <v>5724</v>
      </c>
      <c r="F61100" s="148" t="s">
        <v>2081</v>
      </c>
      <c r="G61100" s="157"/>
      <c r="H61100" s="148" t="s">
        <v>30916</v>
      </c>
      <c r="J61100" s="213" t="str">
        <f>B61100&amp;"-"&amp;(COUNTIF($B$1:B61100,B61100))</f>
        <v>89352-1</v>
      </c>
    </row>
    <row r="61101" spans="1:10" x14ac:dyDescent="0.2">
      <c r="A61101" s="158" t="s">
        <v>21997</v>
      </c>
      <c r="B61101" s="159">
        <v>89352</v>
      </c>
      <c r="C61101" s="155" t="s">
        <v>29511</v>
      </c>
      <c r="D61101" s="155">
        <v>88267</v>
      </c>
      <c r="E61101" s="147" t="s">
        <v>7091</v>
      </c>
      <c r="F61101" s="155" t="s">
        <v>2468</v>
      </c>
      <c r="G61101" s="157">
        <v>7.1900000000000006E-2</v>
      </c>
      <c r="H61101" s="155" t="s">
        <v>30916</v>
      </c>
      <c r="J61101" s="213" t="str">
        <f>B61101&amp;"-"&amp;(COUNTIF($B$1:B61101,B61101))</f>
        <v>89352-2</v>
      </c>
    </row>
    <row r="61102" spans="1:10" x14ac:dyDescent="0.2">
      <c r="A61102" s="158" t="s">
        <v>21997</v>
      </c>
      <c r="B61102" s="159">
        <v>89352</v>
      </c>
      <c r="C61102" s="155" t="s">
        <v>29511</v>
      </c>
      <c r="D61102" s="155">
        <v>88248</v>
      </c>
      <c r="E61102" s="147" t="s">
        <v>7076</v>
      </c>
      <c r="F61102" s="155" t="s">
        <v>2468</v>
      </c>
      <c r="G61102" s="157">
        <v>7.1900000000000006E-2</v>
      </c>
      <c r="H61102" s="155" t="s">
        <v>30916</v>
      </c>
      <c r="J61102" s="213" t="str">
        <f>B61102&amp;"-"&amp;(COUNTIF($B$1:B61102,B61102))</f>
        <v>89352-3</v>
      </c>
    </row>
    <row r="61103" spans="1:10" x14ac:dyDescent="0.2">
      <c r="A61103" s="158" t="s">
        <v>21997</v>
      </c>
      <c r="B61103" s="159">
        <v>89352</v>
      </c>
      <c r="C61103" s="155" t="s">
        <v>29512</v>
      </c>
      <c r="D61103" s="155">
        <v>6020</v>
      </c>
      <c r="E61103" s="147" t="s">
        <v>25621</v>
      </c>
      <c r="F61103" s="155" t="s">
        <v>2081</v>
      </c>
      <c r="G61103" s="157">
        <v>1</v>
      </c>
      <c r="H61103" s="155" t="s">
        <v>30912</v>
      </c>
      <c r="J61103" s="213" t="str">
        <f>B61103&amp;"-"&amp;(COUNTIF($B$1:B61103,B61103))</f>
        <v>89352-4</v>
      </c>
    </row>
    <row r="61104" spans="1:10" x14ac:dyDescent="0.2">
      <c r="A61104" s="158" t="s">
        <v>21997</v>
      </c>
      <c r="B61104" s="159">
        <v>89352</v>
      </c>
      <c r="C61104" s="155" t="s">
        <v>29512</v>
      </c>
      <c r="D61104" s="155">
        <v>3148</v>
      </c>
      <c r="E61104" s="147" t="s">
        <v>24815</v>
      </c>
      <c r="F61104" s="155" t="s">
        <v>2081</v>
      </c>
      <c r="G61104" s="157">
        <v>8.3999999999999995E-3</v>
      </c>
      <c r="H61104" s="155" t="s">
        <v>30912</v>
      </c>
      <c r="J61104" s="213" t="str">
        <f>B61104&amp;"-"&amp;(COUNTIF($B$1:B61104,B61104))</f>
        <v>89352-5</v>
      </c>
    </row>
    <row r="61105" spans="1:10" x14ac:dyDescent="0.2">
      <c r="A61105" s="146" t="s">
        <v>21997</v>
      </c>
      <c r="B61105" s="148">
        <v>89986</v>
      </c>
      <c r="C61105" s="155"/>
      <c r="D61105" s="155"/>
      <c r="E61105" s="146" t="s">
        <v>5729</v>
      </c>
      <c r="F61105" s="148" t="s">
        <v>2081</v>
      </c>
      <c r="G61105" s="157"/>
      <c r="H61105" s="148" t="s">
        <v>30916</v>
      </c>
      <c r="J61105" s="213" t="str">
        <f>B61105&amp;"-"&amp;(COUNTIF($B$1:B61105,B61105))</f>
        <v>89986-1</v>
      </c>
    </row>
    <row r="61106" spans="1:10" x14ac:dyDescent="0.2">
      <c r="A61106" s="158" t="s">
        <v>21997</v>
      </c>
      <c r="B61106" s="159">
        <v>89986</v>
      </c>
      <c r="C61106" s="155" t="s">
        <v>29511</v>
      </c>
      <c r="D61106" s="155">
        <v>88267</v>
      </c>
      <c r="E61106" s="147" t="s">
        <v>7091</v>
      </c>
      <c r="F61106" s="155" t="s">
        <v>2468</v>
      </c>
      <c r="G61106" s="157">
        <v>0.18290000000000001</v>
      </c>
      <c r="H61106" s="155" t="s">
        <v>30916</v>
      </c>
      <c r="J61106" s="213" t="str">
        <f>B61106&amp;"-"&amp;(COUNTIF($B$1:B61106,B61106))</f>
        <v>89986-2</v>
      </c>
    </row>
    <row r="61107" spans="1:10" x14ac:dyDescent="0.2">
      <c r="A61107" s="158" t="s">
        <v>21997</v>
      </c>
      <c r="B61107" s="159">
        <v>89986</v>
      </c>
      <c r="C61107" s="155" t="s">
        <v>29511</v>
      </c>
      <c r="D61107" s="155">
        <v>88248</v>
      </c>
      <c r="E61107" s="147" t="s">
        <v>7076</v>
      </c>
      <c r="F61107" s="155" t="s">
        <v>2468</v>
      </c>
      <c r="G61107" s="157">
        <v>0.18290000000000001</v>
      </c>
      <c r="H61107" s="155" t="s">
        <v>30916</v>
      </c>
      <c r="J61107" s="213" t="str">
        <f>B61107&amp;"-"&amp;(COUNTIF($B$1:B61107,B61107))</f>
        <v>89986-3</v>
      </c>
    </row>
    <row r="61108" spans="1:10" x14ac:dyDescent="0.2">
      <c r="A61108" s="158" t="s">
        <v>21997</v>
      </c>
      <c r="B61108" s="159">
        <v>89986</v>
      </c>
      <c r="C61108" s="155" t="s">
        <v>29512</v>
      </c>
      <c r="D61108" s="155">
        <v>6006</v>
      </c>
      <c r="E61108" s="147" t="s">
        <v>25630</v>
      </c>
      <c r="F61108" s="155" t="s">
        <v>2081</v>
      </c>
      <c r="G61108" s="157">
        <v>1</v>
      </c>
      <c r="H61108" s="155" t="s">
        <v>30912</v>
      </c>
      <c r="J61108" s="213" t="str">
        <f>B61108&amp;"-"&amp;(COUNTIF($B$1:B61108,B61108))</f>
        <v>89986-4</v>
      </c>
    </row>
    <row r="61109" spans="1:10" x14ac:dyDescent="0.2">
      <c r="A61109" s="158" t="s">
        <v>21997</v>
      </c>
      <c r="B61109" s="159">
        <v>89986</v>
      </c>
      <c r="C61109" s="155" t="s">
        <v>29512</v>
      </c>
      <c r="D61109" s="155">
        <v>3148</v>
      </c>
      <c r="E61109" s="147" t="s">
        <v>24815</v>
      </c>
      <c r="F61109" s="155" t="s">
        <v>2081</v>
      </c>
      <c r="G61109" s="157">
        <v>8.3999999999999995E-3</v>
      </c>
      <c r="H61109" s="155" t="s">
        <v>30912</v>
      </c>
      <c r="J61109" s="213" t="str">
        <f>B61109&amp;"-"&amp;(COUNTIF($B$1:B61109,B61109))</f>
        <v>89986-5</v>
      </c>
    </row>
    <row r="61110" spans="1:10" x14ac:dyDescent="0.2">
      <c r="A61110" s="146" t="s">
        <v>21997</v>
      </c>
      <c r="B61110" s="148">
        <v>94499</v>
      </c>
      <c r="C61110" s="155"/>
      <c r="D61110" s="155"/>
      <c r="E61110" s="146" t="s">
        <v>5736</v>
      </c>
      <c r="F61110" s="148" t="s">
        <v>2081</v>
      </c>
      <c r="G61110" s="157"/>
      <c r="H61110" s="148" t="s">
        <v>30916</v>
      </c>
      <c r="J61110" s="213" t="str">
        <f>B61110&amp;"-"&amp;(COUNTIF($B$1:B61110,B61110))</f>
        <v>94499-1</v>
      </c>
    </row>
    <row r="61111" spans="1:10" x14ac:dyDescent="0.2">
      <c r="A61111" s="158" t="s">
        <v>21997</v>
      </c>
      <c r="B61111" s="159">
        <v>94499</v>
      </c>
      <c r="C61111" s="155" t="s">
        <v>29511</v>
      </c>
      <c r="D61111" s="155">
        <v>88267</v>
      </c>
      <c r="E61111" s="147" t="s">
        <v>7091</v>
      </c>
      <c r="F61111" s="155" t="s">
        <v>2468</v>
      </c>
      <c r="G61111" s="157">
        <v>0.4546</v>
      </c>
      <c r="H61111" s="155" t="s">
        <v>30916</v>
      </c>
      <c r="J61111" s="213" t="str">
        <f>B61111&amp;"-"&amp;(COUNTIF($B$1:B61111,B61111))</f>
        <v>94499-2</v>
      </c>
    </row>
    <row r="61112" spans="1:10" x14ac:dyDescent="0.2">
      <c r="A61112" s="158" t="s">
        <v>21997</v>
      </c>
      <c r="B61112" s="159">
        <v>94499</v>
      </c>
      <c r="C61112" s="155" t="s">
        <v>29511</v>
      </c>
      <c r="D61112" s="155">
        <v>88248</v>
      </c>
      <c r="E61112" s="147" t="s">
        <v>7076</v>
      </c>
      <c r="F61112" s="155" t="s">
        <v>2468</v>
      </c>
      <c r="G61112" s="157">
        <v>0.4546</v>
      </c>
      <c r="H61112" s="155" t="s">
        <v>30916</v>
      </c>
      <c r="J61112" s="213" t="str">
        <f>B61112&amp;"-"&amp;(COUNTIF($B$1:B61112,B61112))</f>
        <v>94499-3</v>
      </c>
    </row>
    <row r="61113" spans="1:10" x14ac:dyDescent="0.2">
      <c r="A61113" s="158" t="s">
        <v>21997</v>
      </c>
      <c r="B61113" s="159">
        <v>94499</v>
      </c>
      <c r="C61113" s="155" t="s">
        <v>29512</v>
      </c>
      <c r="D61113" s="155">
        <v>6011</v>
      </c>
      <c r="E61113" s="147" t="s">
        <v>25622</v>
      </c>
      <c r="F61113" s="155" t="s">
        <v>2081</v>
      </c>
      <c r="G61113" s="157">
        <v>1</v>
      </c>
      <c r="H61113" s="155" t="s">
        <v>30912</v>
      </c>
      <c r="J61113" s="213" t="str">
        <f>B61113&amp;"-"&amp;(COUNTIF($B$1:B61113,B61113))</f>
        <v>94499-4</v>
      </c>
    </row>
    <row r="61114" spans="1:10" x14ac:dyDescent="0.2">
      <c r="A61114" s="158" t="s">
        <v>21997</v>
      </c>
      <c r="B61114" s="159">
        <v>94499</v>
      </c>
      <c r="C61114" s="155" t="s">
        <v>29512</v>
      </c>
      <c r="D61114" s="155">
        <v>3148</v>
      </c>
      <c r="E61114" s="147" t="s">
        <v>24815</v>
      </c>
      <c r="F61114" s="155" t="s">
        <v>2081</v>
      </c>
      <c r="G61114" s="157">
        <v>3.0200000000000001E-2</v>
      </c>
      <c r="H61114" s="155" t="s">
        <v>30912</v>
      </c>
      <c r="J61114" s="213" t="str">
        <f>B61114&amp;"-"&amp;(COUNTIF($B$1:B61114,B61114))</f>
        <v>94499-5</v>
      </c>
    </row>
    <row r="61115" spans="1:10" x14ac:dyDescent="0.2">
      <c r="A61115" s="146" t="s">
        <v>21997</v>
      </c>
      <c r="B61115" s="148">
        <v>94498</v>
      </c>
      <c r="C61115" s="155"/>
      <c r="D61115" s="155"/>
      <c r="E61115" s="146" t="s">
        <v>5735</v>
      </c>
      <c r="F61115" s="148" t="s">
        <v>2081</v>
      </c>
      <c r="G61115" s="157"/>
      <c r="H61115" s="148" t="s">
        <v>30916</v>
      </c>
      <c r="J61115" s="213" t="str">
        <f>B61115&amp;"-"&amp;(COUNTIF($B$1:B61115,B61115))</f>
        <v>94498-1</v>
      </c>
    </row>
    <row r="61116" spans="1:10" x14ac:dyDescent="0.2">
      <c r="A61116" s="158" t="s">
        <v>21997</v>
      </c>
      <c r="B61116" s="159">
        <v>94498</v>
      </c>
      <c r="C61116" s="155" t="s">
        <v>29511</v>
      </c>
      <c r="D61116" s="155">
        <v>88267</v>
      </c>
      <c r="E61116" s="147" t="s">
        <v>7091</v>
      </c>
      <c r="F61116" s="155" t="s">
        <v>2468</v>
      </c>
      <c r="G61116" s="157">
        <v>0.33979999999999999</v>
      </c>
      <c r="H61116" s="155" t="s">
        <v>30916</v>
      </c>
      <c r="J61116" s="213" t="str">
        <f>B61116&amp;"-"&amp;(COUNTIF($B$1:B61116,B61116))</f>
        <v>94498-2</v>
      </c>
    </row>
    <row r="61117" spans="1:10" x14ac:dyDescent="0.2">
      <c r="A61117" s="158" t="s">
        <v>21997</v>
      </c>
      <c r="B61117" s="159">
        <v>94498</v>
      </c>
      <c r="C61117" s="155" t="s">
        <v>29511</v>
      </c>
      <c r="D61117" s="155">
        <v>88248</v>
      </c>
      <c r="E61117" s="147" t="s">
        <v>7076</v>
      </c>
      <c r="F61117" s="155" t="s">
        <v>2468</v>
      </c>
      <c r="G61117" s="157">
        <v>0.33979999999999999</v>
      </c>
      <c r="H61117" s="155" t="s">
        <v>30916</v>
      </c>
      <c r="J61117" s="213" t="str">
        <f>B61117&amp;"-"&amp;(COUNTIF($B$1:B61117,B61117))</f>
        <v>94498-3</v>
      </c>
    </row>
    <row r="61118" spans="1:10" x14ac:dyDescent="0.2">
      <c r="A61118" s="158" t="s">
        <v>21997</v>
      </c>
      <c r="B61118" s="159">
        <v>94498</v>
      </c>
      <c r="C61118" s="155" t="s">
        <v>29512</v>
      </c>
      <c r="D61118" s="155">
        <v>6028</v>
      </c>
      <c r="E61118" s="147" t="s">
        <v>25623</v>
      </c>
      <c r="F61118" s="155" t="s">
        <v>2081</v>
      </c>
      <c r="G61118" s="157">
        <v>1</v>
      </c>
      <c r="H61118" s="155" t="s">
        <v>30912</v>
      </c>
      <c r="J61118" s="213" t="str">
        <f>B61118&amp;"-"&amp;(COUNTIF($B$1:B61118,B61118))</f>
        <v>94498-4</v>
      </c>
    </row>
    <row r="61119" spans="1:10" x14ac:dyDescent="0.2">
      <c r="A61119" s="158" t="s">
        <v>21997</v>
      </c>
      <c r="B61119" s="159">
        <v>94498</v>
      </c>
      <c r="C61119" s="155" t="s">
        <v>29512</v>
      </c>
      <c r="D61119" s="155">
        <v>3148</v>
      </c>
      <c r="E61119" s="147" t="s">
        <v>24815</v>
      </c>
      <c r="F61119" s="155" t="s">
        <v>2081</v>
      </c>
      <c r="G61119" s="157">
        <v>2.4E-2</v>
      </c>
      <c r="H61119" s="155" t="s">
        <v>30912</v>
      </c>
      <c r="J61119" s="213" t="str">
        <f>B61119&amp;"-"&amp;(COUNTIF($B$1:B61119,B61119))</f>
        <v>94498-5</v>
      </c>
    </row>
    <row r="61120" spans="1:10" x14ac:dyDescent="0.2">
      <c r="A61120" s="146" t="s">
        <v>21997</v>
      </c>
      <c r="B61120" s="148">
        <v>94500</v>
      </c>
      <c r="C61120" s="155"/>
      <c r="D61120" s="155"/>
      <c r="E61120" s="146" t="s">
        <v>5737</v>
      </c>
      <c r="F61120" s="148" t="s">
        <v>2081</v>
      </c>
      <c r="G61120" s="157"/>
      <c r="H61120" s="148" t="s">
        <v>30916</v>
      </c>
      <c r="J61120" s="213" t="str">
        <f>B61120&amp;"-"&amp;(COUNTIF($B$1:B61120,B61120))</f>
        <v>94500-1</v>
      </c>
    </row>
    <row r="61121" spans="1:10" x14ac:dyDescent="0.2">
      <c r="A61121" s="158" t="s">
        <v>21997</v>
      </c>
      <c r="B61121" s="159">
        <v>94500</v>
      </c>
      <c r="C61121" s="155" t="s">
        <v>29511</v>
      </c>
      <c r="D61121" s="155">
        <v>88267</v>
      </c>
      <c r="E61121" s="147" t="s">
        <v>7091</v>
      </c>
      <c r="F61121" s="155" t="s">
        <v>2468</v>
      </c>
      <c r="G61121" s="157">
        <v>0.56950000000000001</v>
      </c>
      <c r="H61121" s="155" t="s">
        <v>30916</v>
      </c>
      <c r="J61121" s="213" t="str">
        <f>B61121&amp;"-"&amp;(COUNTIF($B$1:B61121,B61121))</f>
        <v>94500-2</v>
      </c>
    </row>
    <row r="61122" spans="1:10" x14ac:dyDescent="0.2">
      <c r="A61122" s="158" t="s">
        <v>21997</v>
      </c>
      <c r="B61122" s="159">
        <v>94500</v>
      </c>
      <c r="C61122" s="155" t="s">
        <v>29511</v>
      </c>
      <c r="D61122" s="155">
        <v>88248</v>
      </c>
      <c r="E61122" s="147" t="s">
        <v>7076</v>
      </c>
      <c r="F61122" s="155" t="s">
        <v>2468</v>
      </c>
      <c r="G61122" s="157">
        <v>0.56950000000000001</v>
      </c>
      <c r="H61122" s="155" t="s">
        <v>30916</v>
      </c>
      <c r="J61122" s="213" t="str">
        <f>B61122&amp;"-"&amp;(COUNTIF($B$1:B61122,B61122))</f>
        <v>94500-3</v>
      </c>
    </row>
    <row r="61123" spans="1:10" x14ac:dyDescent="0.2">
      <c r="A61123" s="158" t="s">
        <v>21997</v>
      </c>
      <c r="B61123" s="159">
        <v>94500</v>
      </c>
      <c r="C61123" s="155" t="s">
        <v>29512</v>
      </c>
      <c r="D61123" s="155">
        <v>6012</v>
      </c>
      <c r="E61123" s="147" t="s">
        <v>25624</v>
      </c>
      <c r="F61123" s="155" t="s">
        <v>2081</v>
      </c>
      <c r="G61123" s="157">
        <v>1</v>
      </c>
      <c r="H61123" s="155" t="s">
        <v>30912</v>
      </c>
      <c r="J61123" s="213" t="str">
        <f>B61123&amp;"-"&amp;(COUNTIF($B$1:B61123,B61123))</f>
        <v>94500-4</v>
      </c>
    </row>
    <row r="61124" spans="1:10" x14ac:dyDescent="0.2">
      <c r="A61124" s="158" t="s">
        <v>21997</v>
      </c>
      <c r="B61124" s="159">
        <v>94500</v>
      </c>
      <c r="C61124" s="155" t="s">
        <v>29512</v>
      </c>
      <c r="D61124" s="155">
        <v>3148</v>
      </c>
      <c r="E61124" s="147" t="s">
        <v>24815</v>
      </c>
      <c r="F61124" s="155" t="s">
        <v>2081</v>
      </c>
      <c r="G61124" s="157">
        <v>3.5400000000000001E-2</v>
      </c>
      <c r="H61124" s="155" t="s">
        <v>30912</v>
      </c>
      <c r="J61124" s="213" t="str">
        <f>B61124&amp;"-"&amp;(COUNTIF($B$1:B61124,B61124))</f>
        <v>94500-5</v>
      </c>
    </row>
    <row r="61125" spans="1:10" x14ac:dyDescent="0.2">
      <c r="A61125" s="146" t="s">
        <v>21997</v>
      </c>
      <c r="B61125" s="148">
        <v>89353</v>
      </c>
      <c r="C61125" s="155"/>
      <c r="D61125" s="155"/>
      <c r="E61125" s="146" t="s">
        <v>5725</v>
      </c>
      <c r="F61125" s="148" t="s">
        <v>2081</v>
      </c>
      <c r="G61125" s="157"/>
      <c r="H61125" s="148" t="s">
        <v>30916</v>
      </c>
      <c r="J61125" s="213" t="str">
        <f>B61125&amp;"-"&amp;(COUNTIF($B$1:B61125,B61125))</f>
        <v>89353-1</v>
      </c>
    </row>
    <row r="61126" spans="1:10" x14ac:dyDescent="0.2">
      <c r="A61126" s="158" t="s">
        <v>21997</v>
      </c>
      <c r="B61126" s="159">
        <v>89353</v>
      </c>
      <c r="C61126" s="155" t="s">
        <v>29511</v>
      </c>
      <c r="D61126" s="155">
        <v>88267</v>
      </c>
      <c r="E61126" s="147" t="s">
        <v>7091</v>
      </c>
      <c r="F61126" s="155" t="s">
        <v>2468</v>
      </c>
      <c r="G61126" s="157">
        <v>0.11020000000000001</v>
      </c>
      <c r="H61126" s="155" t="s">
        <v>30916</v>
      </c>
      <c r="J61126" s="213" t="str">
        <f>B61126&amp;"-"&amp;(COUNTIF($B$1:B61126,B61126))</f>
        <v>89353-2</v>
      </c>
    </row>
    <row r="61127" spans="1:10" x14ac:dyDescent="0.2">
      <c r="A61127" s="158" t="s">
        <v>21997</v>
      </c>
      <c r="B61127" s="159">
        <v>89353</v>
      </c>
      <c r="C61127" s="155" t="s">
        <v>29511</v>
      </c>
      <c r="D61127" s="155">
        <v>88248</v>
      </c>
      <c r="E61127" s="147" t="s">
        <v>7076</v>
      </c>
      <c r="F61127" s="155" t="s">
        <v>2468</v>
      </c>
      <c r="G61127" s="157">
        <v>0.11020000000000001</v>
      </c>
      <c r="H61127" s="155" t="s">
        <v>30916</v>
      </c>
      <c r="J61127" s="213" t="str">
        <f>B61127&amp;"-"&amp;(COUNTIF($B$1:B61127,B61127))</f>
        <v>89353-3</v>
      </c>
    </row>
    <row r="61128" spans="1:10" x14ac:dyDescent="0.2">
      <c r="A61128" s="158" t="s">
        <v>21997</v>
      </c>
      <c r="B61128" s="159">
        <v>89353</v>
      </c>
      <c r="C61128" s="155" t="s">
        <v>29512</v>
      </c>
      <c r="D61128" s="155">
        <v>6016</v>
      </c>
      <c r="E61128" s="147" t="s">
        <v>25625</v>
      </c>
      <c r="F61128" s="155" t="s">
        <v>2081</v>
      </c>
      <c r="G61128" s="157">
        <v>1</v>
      </c>
      <c r="H61128" s="155" t="s">
        <v>30912</v>
      </c>
      <c r="J61128" s="213" t="str">
        <f>B61128&amp;"-"&amp;(COUNTIF($B$1:B61128,B61128))</f>
        <v>89353-4</v>
      </c>
    </row>
    <row r="61129" spans="1:10" x14ac:dyDescent="0.2">
      <c r="A61129" s="158" t="s">
        <v>21997</v>
      </c>
      <c r="B61129" s="159">
        <v>89353</v>
      </c>
      <c r="C61129" s="155" t="s">
        <v>29512</v>
      </c>
      <c r="D61129" s="155">
        <v>3148</v>
      </c>
      <c r="E61129" s="147" t="s">
        <v>24815</v>
      </c>
      <c r="F61129" s="155" t="s">
        <v>2081</v>
      </c>
      <c r="G61129" s="157">
        <v>1.06E-2</v>
      </c>
      <c r="H61129" s="155" t="s">
        <v>30912</v>
      </c>
      <c r="J61129" s="213" t="str">
        <f>B61129&amp;"-"&amp;(COUNTIF($B$1:B61129,B61129))</f>
        <v>89353-5</v>
      </c>
    </row>
    <row r="61130" spans="1:10" x14ac:dyDescent="0.2">
      <c r="A61130" s="146" t="s">
        <v>21997</v>
      </c>
      <c r="B61130" s="148">
        <v>89987</v>
      </c>
      <c r="C61130" s="155"/>
      <c r="D61130" s="155"/>
      <c r="E61130" s="146" t="s">
        <v>5730</v>
      </c>
      <c r="F61130" s="148" t="s">
        <v>2081</v>
      </c>
      <c r="G61130" s="157"/>
      <c r="H61130" s="148" t="s">
        <v>30916</v>
      </c>
      <c r="J61130" s="213" t="str">
        <f>B61130&amp;"-"&amp;(COUNTIF($B$1:B61130,B61130))</f>
        <v>89987-1</v>
      </c>
    </row>
    <row r="61131" spans="1:10" x14ac:dyDescent="0.2">
      <c r="A61131" s="158" t="s">
        <v>21997</v>
      </c>
      <c r="B61131" s="159">
        <v>89987</v>
      </c>
      <c r="C61131" s="155" t="s">
        <v>29511</v>
      </c>
      <c r="D61131" s="155">
        <v>88267</v>
      </c>
      <c r="E61131" s="147" t="s">
        <v>7091</v>
      </c>
      <c r="F61131" s="155" t="s">
        <v>2468</v>
      </c>
      <c r="G61131" s="157">
        <v>0.22120000000000001</v>
      </c>
      <c r="H61131" s="155" t="s">
        <v>30916</v>
      </c>
      <c r="J61131" s="213" t="str">
        <f>B61131&amp;"-"&amp;(COUNTIF($B$1:B61131,B61131))</f>
        <v>89987-2</v>
      </c>
    </row>
    <row r="61132" spans="1:10" x14ac:dyDescent="0.2">
      <c r="A61132" s="158" t="s">
        <v>21997</v>
      </c>
      <c r="B61132" s="159">
        <v>89987</v>
      </c>
      <c r="C61132" s="155" t="s">
        <v>29511</v>
      </c>
      <c r="D61132" s="155">
        <v>88248</v>
      </c>
      <c r="E61132" s="147" t="s">
        <v>7076</v>
      </c>
      <c r="F61132" s="155" t="s">
        <v>2468</v>
      </c>
      <c r="G61132" s="157">
        <v>0.22120000000000001</v>
      </c>
      <c r="H61132" s="155" t="s">
        <v>30916</v>
      </c>
      <c r="J61132" s="213" t="str">
        <f>B61132&amp;"-"&amp;(COUNTIF($B$1:B61132,B61132))</f>
        <v>89987-3</v>
      </c>
    </row>
    <row r="61133" spans="1:10" x14ac:dyDescent="0.2">
      <c r="A61133" s="158" t="s">
        <v>21997</v>
      </c>
      <c r="B61133" s="159">
        <v>89987</v>
      </c>
      <c r="C61133" s="155" t="s">
        <v>29512</v>
      </c>
      <c r="D61133" s="155">
        <v>6005</v>
      </c>
      <c r="E61133" s="147" t="s">
        <v>25631</v>
      </c>
      <c r="F61133" s="155" t="s">
        <v>2081</v>
      </c>
      <c r="G61133" s="157">
        <v>1</v>
      </c>
      <c r="H61133" s="155" t="s">
        <v>30912</v>
      </c>
      <c r="J61133" s="213" t="str">
        <f>B61133&amp;"-"&amp;(COUNTIF($B$1:B61133,B61133))</f>
        <v>89987-4</v>
      </c>
    </row>
    <row r="61134" spans="1:10" x14ac:dyDescent="0.2">
      <c r="A61134" s="158" t="s">
        <v>21997</v>
      </c>
      <c r="B61134" s="159">
        <v>89987</v>
      </c>
      <c r="C61134" s="155" t="s">
        <v>29512</v>
      </c>
      <c r="D61134" s="155">
        <v>3148</v>
      </c>
      <c r="E61134" s="147" t="s">
        <v>24815</v>
      </c>
      <c r="F61134" s="155" t="s">
        <v>2081</v>
      </c>
      <c r="G61134" s="157">
        <v>1.06E-2</v>
      </c>
      <c r="H61134" s="155" t="s">
        <v>30912</v>
      </c>
      <c r="J61134" s="213" t="str">
        <f>B61134&amp;"-"&amp;(COUNTIF($B$1:B61134,B61134))</f>
        <v>89987-5</v>
      </c>
    </row>
    <row r="61135" spans="1:10" x14ac:dyDescent="0.2">
      <c r="A61135" s="146" t="s">
        <v>21997</v>
      </c>
      <c r="B61135" s="148">
        <v>94501</v>
      </c>
      <c r="C61135" s="155"/>
      <c r="D61135" s="155"/>
      <c r="E61135" s="146" t="s">
        <v>5738</v>
      </c>
      <c r="F61135" s="148" t="s">
        <v>2081</v>
      </c>
      <c r="G61135" s="157"/>
      <c r="H61135" s="148" t="s">
        <v>30916</v>
      </c>
      <c r="J61135" s="213" t="str">
        <f>B61135&amp;"-"&amp;(COUNTIF($B$1:B61135,B61135))</f>
        <v>94501-1</v>
      </c>
    </row>
    <row r="61136" spans="1:10" x14ac:dyDescent="0.2">
      <c r="A61136" s="158" t="s">
        <v>21997</v>
      </c>
      <c r="B61136" s="159">
        <v>94501</v>
      </c>
      <c r="C61136" s="155" t="s">
        <v>29511</v>
      </c>
      <c r="D61136" s="155">
        <v>88267</v>
      </c>
      <c r="E61136" s="147" t="s">
        <v>7091</v>
      </c>
      <c r="F61136" s="155" t="s">
        <v>2468</v>
      </c>
      <c r="G61136" s="157">
        <v>0.72250000000000003</v>
      </c>
      <c r="H61136" s="155" t="s">
        <v>30916</v>
      </c>
      <c r="J61136" s="213" t="str">
        <f>B61136&amp;"-"&amp;(COUNTIF($B$1:B61136,B61136))</f>
        <v>94501-2</v>
      </c>
    </row>
    <row r="61137" spans="1:10" x14ac:dyDescent="0.2">
      <c r="A61137" s="158" t="s">
        <v>21997</v>
      </c>
      <c r="B61137" s="159">
        <v>94501</v>
      </c>
      <c r="C61137" s="155" t="s">
        <v>29511</v>
      </c>
      <c r="D61137" s="155">
        <v>88248</v>
      </c>
      <c r="E61137" s="147" t="s">
        <v>7076</v>
      </c>
      <c r="F61137" s="155" t="s">
        <v>2468</v>
      </c>
      <c r="G61137" s="157">
        <v>0.72250000000000003</v>
      </c>
      <c r="H61137" s="155" t="s">
        <v>30916</v>
      </c>
      <c r="J61137" s="213" t="str">
        <f>B61137&amp;"-"&amp;(COUNTIF($B$1:B61137,B61137))</f>
        <v>94501-3</v>
      </c>
    </row>
    <row r="61138" spans="1:10" x14ac:dyDescent="0.2">
      <c r="A61138" s="158" t="s">
        <v>21997</v>
      </c>
      <c r="B61138" s="159">
        <v>94501</v>
      </c>
      <c r="C61138" s="155" t="s">
        <v>29512</v>
      </c>
      <c r="D61138" s="155">
        <v>6027</v>
      </c>
      <c r="E61138" s="147" t="s">
        <v>25626</v>
      </c>
      <c r="F61138" s="155" t="s">
        <v>2081</v>
      </c>
      <c r="G61138" s="157">
        <v>1</v>
      </c>
      <c r="H61138" s="155" t="s">
        <v>30912</v>
      </c>
      <c r="J61138" s="213" t="str">
        <f>B61138&amp;"-"&amp;(COUNTIF($B$1:B61138,B61138))</f>
        <v>94501-4</v>
      </c>
    </row>
    <row r="61139" spans="1:10" x14ac:dyDescent="0.2">
      <c r="A61139" s="158" t="s">
        <v>21997</v>
      </c>
      <c r="B61139" s="159">
        <v>94501</v>
      </c>
      <c r="C61139" s="155" t="s">
        <v>29512</v>
      </c>
      <c r="D61139" s="155">
        <v>3148</v>
      </c>
      <c r="E61139" s="147" t="s">
        <v>24815</v>
      </c>
      <c r="F61139" s="155" t="s">
        <v>2081</v>
      </c>
      <c r="G61139" s="157">
        <v>4.5199999999999997E-2</v>
      </c>
      <c r="H61139" s="155" t="s">
        <v>30912</v>
      </c>
      <c r="J61139" s="213" t="str">
        <f>B61139&amp;"-"&amp;(COUNTIF($B$1:B61139,B61139))</f>
        <v>94501-5</v>
      </c>
    </row>
    <row r="61140" spans="1:10" x14ac:dyDescent="0.2">
      <c r="A61140" s="146" t="s">
        <v>21997</v>
      </c>
      <c r="B61140" s="148">
        <v>89349</v>
      </c>
      <c r="C61140" s="155"/>
      <c r="D61140" s="155"/>
      <c r="E61140" s="146" t="s">
        <v>5723</v>
      </c>
      <c r="F61140" s="148" t="s">
        <v>2081</v>
      </c>
      <c r="G61140" s="157"/>
      <c r="H61140" s="148" t="s">
        <v>30916</v>
      </c>
      <c r="J61140" s="213" t="str">
        <f>B61140&amp;"-"&amp;(COUNTIF($B$1:B61140,B61140))</f>
        <v>89349-1</v>
      </c>
    </row>
    <row r="61141" spans="1:10" x14ac:dyDescent="0.2">
      <c r="A61141" s="158" t="s">
        <v>21997</v>
      </c>
      <c r="B61141" s="159">
        <v>89349</v>
      </c>
      <c r="C61141" s="155" t="s">
        <v>29511</v>
      </c>
      <c r="D61141" s="155">
        <v>88267</v>
      </c>
      <c r="E61141" s="147" t="s">
        <v>7091</v>
      </c>
      <c r="F61141" s="155" t="s">
        <v>2468</v>
      </c>
      <c r="G61141" s="157">
        <v>7.1900000000000006E-2</v>
      </c>
      <c r="H61141" s="155" t="s">
        <v>30916</v>
      </c>
      <c r="J61141" s="213" t="str">
        <f>B61141&amp;"-"&amp;(COUNTIF($B$1:B61141,B61141))</f>
        <v>89349-2</v>
      </c>
    </row>
    <row r="61142" spans="1:10" x14ac:dyDescent="0.2">
      <c r="A61142" s="158" t="s">
        <v>21997</v>
      </c>
      <c r="B61142" s="159">
        <v>89349</v>
      </c>
      <c r="C61142" s="155" t="s">
        <v>29511</v>
      </c>
      <c r="D61142" s="155">
        <v>88248</v>
      </c>
      <c r="E61142" s="147" t="s">
        <v>7076</v>
      </c>
      <c r="F61142" s="155" t="s">
        <v>2468</v>
      </c>
      <c r="G61142" s="157">
        <v>7.1900000000000006E-2</v>
      </c>
      <c r="H61142" s="155" t="s">
        <v>30916</v>
      </c>
      <c r="J61142" s="213" t="str">
        <f>B61142&amp;"-"&amp;(COUNTIF($B$1:B61142,B61142))</f>
        <v>89349-3</v>
      </c>
    </row>
    <row r="61143" spans="1:10" x14ac:dyDescent="0.2">
      <c r="A61143" s="158" t="s">
        <v>21997</v>
      </c>
      <c r="B61143" s="159">
        <v>89349</v>
      </c>
      <c r="C61143" s="155" t="s">
        <v>29512</v>
      </c>
      <c r="D61143" s="155">
        <v>11752</v>
      </c>
      <c r="E61143" s="147" t="s">
        <v>25632</v>
      </c>
      <c r="F61143" s="155" t="s">
        <v>2081</v>
      </c>
      <c r="G61143" s="157">
        <v>1</v>
      </c>
      <c r="H61143" s="155" t="s">
        <v>30912</v>
      </c>
      <c r="J61143" s="213" t="str">
        <f>B61143&amp;"-"&amp;(COUNTIF($B$1:B61143,B61143))</f>
        <v>89349-4</v>
      </c>
    </row>
    <row r="61144" spans="1:10" x14ac:dyDescent="0.2">
      <c r="A61144" s="158" t="s">
        <v>21997</v>
      </c>
      <c r="B61144" s="159">
        <v>89349</v>
      </c>
      <c r="C61144" s="155" t="s">
        <v>29512</v>
      </c>
      <c r="D61144" s="155">
        <v>3148</v>
      </c>
      <c r="E61144" s="147" t="s">
        <v>24815</v>
      </c>
      <c r="F61144" s="155" t="s">
        <v>2081</v>
      </c>
      <c r="G61144" s="157">
        <v>8.3999999999999995E-3</v>
      </c>
      <c r="H61144" s="155" t="s">
        <v>30912</v>
      </c>
      <c r="J61144" s="213" t="str">
        <f>B61144&amp;"-"&amp;(COUNTIF($B$1:B61144,B61144))</f>
        <v>89349-5</v>
      </c>
    </row>
    <row r="61145" spans="1:10" x14ac:dyDescent="0.2">
      <c r="A61145" s="146" t="s">
        <v>21997</v>
      </c>
      <c r="B61145" s="148">
        <v>89984</v>
      </c>
      <c r="C61145" s="155"/>
      <c r="D61145" s="155"/>
      <c r="E61145" s="146" t="s">
        <v>5727</v>
      </c>
      <c r="F61145" s="148" t="s">
        <v>2081</v>
      </c>
      <c r="G61145" s="157"/>
      <c r="H61145" s="148" t="s">
        <v>30916</v>
      </c>
      <c r="J61145" s="213" t="str">
        <f>B61145&amp;"-"&amp;(COUNTIF($B$1:B61145,B61145))</f>
        <v>89984-1</v>
      </c>
    </row>
    <row r="61146" spans="1:10" x14ac:dyDescent="0.2">
      <c r="A61146" s="158" t="s">
        <v>21997</v>
      </c>
      <c r="B61146" s="159">
        <v>89984</v>
      </c>
      <c r="C61146" s="155" t="s">
        <v>29511</v>
      </c>
      <c r="D61146" s="155">
        <v>88267</v>
      </c>
      <c r="E61146" s="147" t="s">
        <v>7091</v>
      </c>
      <c r="F61146" s="155" t="s">
        <v>2468</v>
      </c>
      <c r="G61146" s="157">
        <v>0.18290000000000001</v>
      </c>
      <c r="H61146" s="155" t="s">
        <v>30916</v>
      </c>
      <c r="J61146" s="213" t="str">
        <f>B61146&amp;"-"&amp;(COUNTIF($B$1:B61146,B61146))</f>
        <v>89984-2</v>
      </c>
    </row>
    <row r="61147" spans="1:10" x14ac:dyDescent="0.2">
      <c r="A61147" s="158" t="s">
        <v>21997</v>
      </c>
      <c r="B61147" s="159">
        <v>89984</v>
      </c>
      <c r="C61147" s="155" t="s">
        <v>29511</v>
      </c>
      <c r="D61147" s="155">
        <v>88248</v>
      </c>
      <c r="E61147" s="147" t="s">
        <v>7076</v>
      </c>
      <c r="F61147" s="155" t="s">
        <v>2468</v>
      </c>
      <c r="G61147" s="157">
        <v>0.18290000000000001</v>
      </c>
      <c r="H61147" s="155" t="s">
        <v>30916</v>
      </c>
      <c r="J61147" s="213" t="str">
        <f>B61147&amp;"-"&amp;(COUNTIF($B$1:B61147,B61147))</f>
        <v>89984-3</v>
      </c>
    </row>
    <row r="61148" spans="1:10" x14ac:dyDescent="0.2">
      <c r="A61148" s="158" t="s">
        <v>21997</v>
      </c>
      <c r="B61148" s="159">
        <v>89984</v>
      </c>
      <c r="C61148" s="155" t="s">
        <v>29512</v>
      </c>
      <c r="D61148" s="155">
        <v>6021</v>
      </c>
      <c r="E61148" s="147" t="s">
        <v>25634</v>
      </c>
      <c r="F61148" s="155" t="s">
        <v>2081</v>
      </c>
      <c r="G61148" s="157">
        <v>1</v>
      </c>
      <c r="H61148" s="155" t="s">
        <v>30912</v>
      </c>
      <c r="J61148" s="213" t="str">
        <f>B61148&amp;"-"&amp;(COUNTIF($B$1:B61148,B61148))</f>
        <v>89984-4</v>
      </c>
    </row>
    <row r="61149" spans="1:10" x14ac:dyDescent="0.2">
      <c r="A61149" s="158" t="s">
        <v>21997</v>
      </c>
      <c r="B61149" s="159">
        <v>89984</v>
      </c>
      <c r="C61149" s="155" t="s">
        <v>29512</v>
      </c>
      <c r="D61149" s="155">
        <v>3148</v>
      </c>
      <c r="E61149" s="147" t="s">
        <v>24815</v>
      </c>
      <c r="F61149" s="155" t="s">
        <v>2081</v>
      </c>
      <c r="G61149" s="157">
        <v>8.3999999999999995E-3</v>
      </c>
      <c r="H61149" s="155" t="s">
        <v>30912</v>
      </c>
      <c r="J61149" s="213" t="str">
        <f>B61149&amp;"-"&amp;(COUNTIF($B$1:B61149,B61149))</f>
        <v>89984-5</v>
      </c>
    </row>
    <row r="61150" spans="1:10" x14ac:dyDescent="0.2">
      <c r="A61150" s="146" t="s">
        <v>21997</v>
      </c>
      <c r="B61150" s="148">
        <v>89985</v>
      </c>
      <c r="C61150" s="155"/>
      <c r="D61150" s="155"/>
      <c r="E61150" s="146" t="s">
        <v>5728</v>
      </c>
      <c r="F61150" s="148" t="s">
        <v>2081</v>
      </c>
      <c r="G61150" s="157"/>
      <c r="H61150" s="148" t="s">
        <v>30916</v>
      </c>
      <c r="J61150" s="213" t="str">
        <f>B61150&amp;"-"&amp;(COUNTIF($B$1:B61150,B61150))</f>
        <v>89985-1</v>
      </c>
    </row>
    <row r="61151" spans="1:10" x14ac:dyDescent="0.2">
      <c r="A61151" s="158" t="s">
        <v>21997</v>
      </c>
      <c r="B61151" s="159">
        <v>89985</v>
      </c>
      <c r="C61151" s="155" t="s">
        <v>29511</v>
      </c>
      <c r="D61151" s="155">
        <v>88267</v>
      </c>
      <c r="E61151" s="147" t="s">
        <v>7091</v>
      </c>
      <c r="F61151" s="155" t="s">
        <v>2468</v>
      </c>
      <c r="G61151" s="157">
        <v>0.22120000000000001</v>
      </c>
      <c r="H61151" s="155" t="s">
        <v>30916</v>
      </c>
      <c r="J61151" s="213" t="str">
        <f>B61151&amp;"-"&amp;(COUNTIF($B$1:B61151,B61151))</f>
        <v>89985-2</v>
      </c>
    </row>
    <row r="61152" spans="1:10" x14ac:dyDescent="0.2">
      <c r="A61152" s="158" t="s">
        <v>21997</v>
      </c>
      <c r="B61152" s="159">
        <v>89985</v>
      </c>
      <c r="C61152" s="155" t="s">
        <v>29511</v>
      </c>
      <c r="D61152" s="155">
        <v>88248</v>
      </c>
      <c r="E61152" s="147" t="s">
        <v>7076</v>
      </c>
      <c r="F61152" s="155" t="s">
        <v>2468</v>
      </c>
      <c r="G61152" s="157">
        <v>0.22120000000000001</v>
      </c>
      <c r="H61152" s="155" t="s">
        <v>30916</v>
      </c>
      <c r="J61152" s="213" t="str">
        <f>B61152&amp;"-"&amp;(COUNTIF($B$1:B61152,B61152))</f>
        <v>89985-3</v>
      </c>
    </row>
    <row r="61153" spans="1:10" x14ac:dyDescent="0.2">
      <c r="A61153" s="158" t="s">
        <v>21997</v>
      </c>
      <c r="B61153" s="159">
        <v>89985</v>
      </c>
      <c r="C61153" s="155" t="s">
        <v>29512</v>
      </c>
      <c r="D61153" s="155">
        <v>6024</v>
      </c>
      <c r="E61153" s="147" t="s">
        <v>25635</v>
      </c>
      <c r="F61153" s="155" t="s">
        <v>2081</v>
      </c>
      <c r="G61153" s="157">
        <v>1</v>
      </c>
      <c r="H61153" s="155" t="s">
        <v>30912</v>
      </c>
      <c r="J61153" s="213" t="str">
        <f>B61153&amp;"-"&amp;(COUNTIF($B$1:B61153,B61153))</f>
        <v>89985-4</v>
      </c>
    </row>
    <row r="61154" spans="1:10" x14ac:dyDescent="0.2">
      <c r="A61154" s="158" t="s">
        <v>21997</v>
      </c>
      <c r="B61154" s="159">
        <v>89985</v>
      </c>
      <c r="C61154" s="155" t="s">
        <v>29512</v>
      </c>
      <c r="D61154" s="155">
        <v>3148</v>
      </c>
      <c r="E61154" s="147" t="s">
        <v>24815</v>
      </c>
      <c r="F61154" s="155" t="s">
        <v>2081</v>
      </c>
      <c r="G61154" s="157">
        <v>1.06E-2</v>
      </c>
      <c r="H61154" s="155" t="s">
        <v>30912</v>
      </c>
      <c r="J61154" s="213" t="str">
        <f>B61154&amp;"-"&amp;(COUNTIF($B$1:B61154,B61154))</f>
        <v>89985-5</v>
      </c>
    </row>
    <row r="61155" spans="1:10" x14ac:dyDescent="0.2">
      <c r="A61155" s="146" t="s">
        <v>21997</v>
      </c>
      <c r="B61155" s="148">
        <v>89351</v>
      </c>
      <c r="C61155" s="155"/>
      <c r="D61155" s="155"/>
      <c r="E61155" s="146" t="s">
        <v>32336</v>
      </c>
      <c r="F61155" s="148" t="s">
        <v>2081</v>
      </c>
      <c r="G61155" s="157"/>
      <c r="H61155" s="148" t="s">
        <v>30916</v>
      </c>
      <c r="J61155" s="213" t="str">
        <f>B61155&amp;"-"&amp;(COUNTIF($B$1:B61155,B61155))</f>
        <v>89351-1</v>
      </c>
    </row>
    <row r="61156" spans="1:10" x14ac:dyDescent="0.2">
      <c r="A61156" s="158" t="s">
        <v>21997</v>
      </c>
      <c r="B61156" s="159">
        <v>89351</v>
      </c>
      <c r="C61156" s="155" t="s">
        <v>29511</v>
      </c>
      <c r="D61156" s="155">
        <v>88267</v>
      </c>
      <c r="E61156" s="147" t="s">
        <v>7091</v>
      </c>
      <c r="F61156" s="155" t="s">
        <v>2468</v>
      </c>
      <c r="G61156" s="157">
        <v>0.11020000000000001</v>
      </c>
      <c r="H61156" s="155" t="s">
        <v>30916</v>
      </c>
      <c r="J61156" s="213" t="str">
        <f>B61156&amp;"-"&amp;(COUNTIF($B$1:B61156,B61156))</f>
        <v>89351-2</v>
      </c>
    </row>
    <row r="61157" spans="1:10" x14ac:dyDescent="0.2">
      <c r="A61157" s="158" t="s">
        <v>21997</v>
      </c>
      <c r="B61157" s="159">
        <v>89351</v>
      </c>
      <c r="C61157" s="155" t="s">
        <v>29511</v>
      </c>
      <c r="D61157" s="155">
        <v>88248</v>
      </c>
      <c r="E61157" s="147" t="s">
        <v>7076</v>
      </c>
      <c r="F61157" s="155" t="s">
        <v>2468</v>
      </c>
      <c r="G61157" s="157">
        <v>0.11020000000000001</v>
      </c>
      <c r="H61157" s="155" t="s">
        <v>30916</v>
      </c>
      <c r="J61157" s="213" t="str">
        <f>B61157&amp;"-"&amp;(COUNTIF($B$1:B61157,B61157))</f>
        <v>89351-3</v>
      </c>
    </row>
    <row r="61158" spans="1:10" x14ac:dyDescent="0.2">
      <c r="A61158" s="158" t="s">
        <v>21997</v>
      </c>
      <c r="B61158" s="159">
        <v>89351</v>
      </c>
      <c r="C61158" s="155" t="s">
        <v>29512</v>
      </c>
      <c r="D61158" s="155">
        <v>11753</v>
      </c>
      <c r="E61158" s="147" t="s">
        <v>25633</v>
      </c>
      <c r="F61158" s="155" t="s">
        <v>2081</v>
      </c>
      <c r="G61158" s="157">
        <v>1</v>
      </c>
      <c r="H61158" s="155" t="s">
        <v>30912</v>
      </c>
      <c r="J61158" s="213" t="str">
        <f>B61158&amp;"-"&amp;(COUNTIF($B$1:B61158,B61158))</f>
        <v>89351-4</v>
      </c>
    </row>
    <row r="61159" spans="1:10" x14ac:dyDescent="0.2">
      <c r="A61159" s="158" t="s">
        <v>21997</v>
      </c>
      <c r="B61159" s="159">
        <v>89351</v>
      </c>
      <c r="C61159" s="155" t="s">
        <v>29512</v>
      </c>
      <c r="D61159" s="155">
        <v>3148</v>
      </c>
      <c r="E61159" s="147" t="s">
        <v>24815</v>
      </c>
      <c r="F61159" s="155" t="s">
        <v>2081</v>
      </c>
      <c r="G61159" s="157">
        <v>1.06E-2</v>
      </c>
      <c r="H61159" s="155" t="s">
        <v>30912</v>
      </c>
      <c r="J61159" s="213" t="str">
        <f>B61159&amp;"-"&amp;(COUNTIF($B$1:B61159,B61159))</f>
        <v>89351-5</v>
      </c>
    </row>
    <row r="61160" spans="1:10" x14ac:dyDescent="0.2">
      <c r="A61160" s="146" t="s">
        <v>21997</v>
      </c>
      <c r="B61160" s="148">
        <v>103045</v>
      </c>
      <c r="C61160" s="155"/>
      <c r="D61160" s="155"/>
      <c r="E61160" s="146" t="s">
        <v>5791</v>
      </c>
      <c r="F61160" s="148" t="s">
        <v>2081</v>
      </c>
      <c r="G61160" s="157"/>
      <c r="H61160" s="148" t="s">
        <v>30916</v>
      </c>
      <c r="J61160" s="213" t="str">
        <f>B61160&amp;"-"&amp;(COUNTIF($B$1:B61160,B61160))</f>
        <v>103045-1</v>
      </c>
    </row>
    <row r="61161" spans="1:10" x14ac:dyDescent="0.2">
      <c r="A61161" s="158" t="s">
        <v>21997</v>
      </c>
      <c r="B61161" s="159">
        <v>103045</v>
      </c>
      <c r="C61161" s="155" t="s">
        <v>29511</v>
      </c>
      <c r="D61161" s="155">
        <v>88267</v>
      </c>
      <c r="E61161" s="147" t="s">
        <v>7091</v>
      </c>
      <c r="F61161" s="155" t="s">
        <v>2468</v>
      </c>
      <c r="G61161" s="157">
        <v>7.1900000000000006E-2</v>
      </c>
      <c r="H61161" s="155" t="s">
        <v>30916</v>
      </c>
      <c r="J61161" s="213" t="str">
        <f>B61161&amp;"-"&amp;(COUNTIF($B$1:B61161,B61161))</f>
        <v>103045-2</v>
      </c>
    </row>
    <row r="61162" spans="1:10" x14ac:dyDescent="0.2">
      <c r="A61162" s="158" t="s">
        <v>21997</v>
      </c>
      <c r="B61162" s="159">
        <v>103045</v>
      </c>
      <c r="C61162" s="155" t="s">
        <v>29511</v>
      </c>
      <c r="D61162" s="155">
        <v>88248</v>
      </c>
      <c r="E61162" s="147" t="s">
        <v>7076</v>
      </c>
      <c r="F61162" s="155" t="s">
        <v>2468</v>
      </c>
      <c r="G61162" s="157">
        <v>7.1900000000000006E-2</v>
      </c>
      <c r="H61162" s="155" t="s">
        <v>30916</v>
      </c>
      <c r="J61162" s="213" t="str">
        <f>B61162&amp;"-"&amp;(COUNTIF($B$1:B61162,B61162))</f>
        <v>103045-3</v>
      </c>
    </row>
    <row r="61163" spans="1:10" x14ac:dyDescent="0.2">
      <c r="A61163" s="158" t="s">
        <v>21997</v>
      </c>
      <c r="B61163" s="159">
        <v>103045</v>
      </c>
      <c r="C61163" s="155" t="s">
        <v>29512</v>
      </c>
      <c r="D61163" s="155">
        <v>6038</v>
      </c>
      <c r="E61163" s="147" t="s">
        <v>1556</v>
      </c>
      <c r="F61163" s="155" t="s">
        <v>2081</v>
      </c>
      <c r="G61163" s="157">
        <v>1</v>
      </c>
      <c r="H61163" s="155" t="s">
        <v>30912</v>
      </c>
      <c r="J61163" s="213" t="str">
        <f>B61163&amp;"-"&amp;(COUNTIF($B$1:B61163,B61163))</f>
        <v>103045-4</v>
      </c>
    </row>
    <row r="61164" spans="1:10" x14ac:dyDescent="0.2">
      <c r="A61164" s="158" t="s">
        <v>21997</v>
      </c>
      <c r="B61164" s="159">
        <v>103045</v>
      </c>
      <c r="C61164" s="155" t="s">
        <v>29512</v>
      </c>
      <c r="D61164" s="155">
        <v>3148</v>
      </c>
      <c r="E61164" s="147" t="s">
        <v>24815</v>
      </c>
      <c r="F61164" s="155" t="s">
        <v>2081</v>
      </c>
      <c r="G61164" s="157">
        <v>8.3999999999999995E-3</v>
      </c>
      <c r="H61164" s="155" t="s">
        <v>30912</v>
      </c>
      <c r="J61164" s="213" t="str">
        <f>B61164&amp;"-"&amp;(COUNTIF($B$1:B61164,B61164))</f>
        <v>103045-5</v>
      </c>
    </row>
    <row r="61165" spans="1:10" x14ac:dyDescent="0.2">
      <c r="A61165" s="146" t="s">
        <v>21997</v>
      </c>
      <c r="B61165" s="148">
        <v>103046</v>
      </c>
      <c r="C61165" s="155"/>
      <c r="D61165" s="155"/>
      <c r="E61165" s="146" t="s">
        <v>5792</v>
      </c>
      <c r="F61165" s="148" t="s">
        <v>2081</v>
      </c>
      <c r="G61165" s="157"/>
      <c r="H61165" s="148" t="s">
        <v>30916</v>
      </c>
      <c r="J61165" s="213" t="str">
        <f>B61165&amp;"-"&amp;(COUNTIF($B$1:B61165,B61165))</f>
        <v>103046-1</v>
      </c>
    </row>
    <row r="61166" spans="1:10" x14ac:dyDescent="0.2">
      <c r="A61166" s="158" t="s">
        <v>21997</v>
      </c>
      <c r="B61166" s="159">
        <v>103046</v>
      </c>
      <c r="C61166" s="155" t="s">
        <v>29511</v>
      </c>
      <c r="D61166" s="155">
        <v>88267</v>
      </c>
      <c r="E61166" s="147" t="s">
        <v>7091</v>
      </c>
      <c r="F61166" s="155" t="s">
        <v>2468</v>
      </c>
      <c r="G61166" s="157">
        <v>0.11020000000000001</v>
      </c>
      <c r="H61166" s="155" t="s">
        <v>30916</v>
      </c>
      <c r="J61166" s="213" t="str">
        <f>B61166&amp;"-"&amp;(COUNTIF($B$1:B61166,B61166))</f>
        <v>103046-2</v>
      </c>
    </row>
    <row r="61167" spans="1:10" x14ac:dyDescent="0.2">
      <c r="A61167" s="158" t="s">
        <v>21997</v>
      </c>
      <c r="B61167" s="159">
        <v>103046</v>
      </c>
      <c r="C61167" s="155" t="s">
        <v>29511</v>
      </c>
      <c r="D61167" s="155">
        <v>88248</v>
      </c>
      <c r="E61167" s="147" t="s">
        <v>7076</v>
      </c>
      <c r="F61167" s="155" t="s">
        <v>2468</v>
      </c>
      <c r="G61167" s="157">
        <v>0.11020000000000001</v>
      </c>
      <c r="H61167" s="155" t="s">
        <v>30916</v>
      </c>
      <c r="J61167" s="213" t="str">
        <f>B61167&amp;"-"&amp;(COUNTIF($B$1:B61167,B61167))</f>
        <v>103046-3</v>
      </c>
    </row>
    <row r="61168" spans="1:10" x14ac:dyDescent="0.2">
      <c r="A61168" s="158" t="s">
        <v>21997</v>
      </c>
      <c r="B61168" s="159">
        <v>103046</v>
      </c>
      <c r="C61168" s="155" t="s">
        <v>29512</v>
      </c>
      <c r="D61168" s="155">
        <v>11718</v>
      </c>
      <c r="E61168" s="147" t="s">
        <v>1557</v>
      </c>
      <c r="F61168" s="155" t="s">
        <v>2081</v>
      </c>
      <c r="G61168" s="157">
        <v>1</v>
      </c>
      <c r="H61168" s="155" t="s">
        <v>30912</v>
      </c>
      <c r="J61168" s="213" t="str">
        <f>B61168&amp;"-"&amp;(COUNTIF($B$1:B61168,B61168))</f>
        <v>103046-4</v>
      </c>
    </row>
    <row r="61169" spans="1:10" x14ac:dyDescent="0.2">
      <c r="A61169" s="158" t="s">
        <v>21997</v>
      </c>
      <c r="B61169" s="159">
        <v>103046</v>
      </c>
      <c r="C61169" s="155" t="s">
        <v>29512</v>
      </c>
      <c r="D61169" s="155">
        <v>3148</v>
      </c>
      <c r="E61169" s="147" t="s">
        <v>24815</v>
      </c>
      <c r="F61169" s="155" t="s">
        <v>2081</v>
      </c>
      <c r="G61169" s="157">
        <v>1.06E-2</v>
      </c>
      <c r="H61169" s="155" t="s">
        <v>30912</v>
      </c>
      <c r="J61169" s="213" t="str">
        <f>B61169&amp;"-"&amp;(COUNTIF($B$1:B61169,B61169))</f>
        <v>103046-5</v>
      </c>
    </row>
    <row r="61170" spans="1:10" x14ac:dyDescent="0.2">
      <c r="A61170" s="146" t="s">
        <v>21997</v>
      </c>
      <c r="B61170" s="148">
        <v>103048</v>
      </c>
      <c r="C61170" s="155"/>
      <c r="D61170" s="155"/>
      <c r="E61170" s="146" t="s">
        <v>32337</v>
      </c>
      <c r="F61170" s="148" t="s">
        <v>2081</v>
      </c>
      <c r="G61170" s="157"/>
      <c r="H61170" s="148" t="s">
        <v>30916</v>
      </c>
      <c r="J61170" s="213" t="str">
        <f>B61170&amp;"-"&amp;(COUNTIF($B$1:B61170,B61170))</f>
        <v>103048-1</v>
      </c>
    </row>
    <row r="61171" spans="1:10" x14ac:dyDescent="0.2">
      <c r="A61171" s="158" t="s">
        <v>21997</v>
      </c>
      <c r="B61171" s="159">
        <v>103048</v>
      </c>
      <c r="C61171" s="155" t="s">
        <v>29511</v>
      </c>
      <c r="D61171" s="155">
        <v>88267</v>
      </c>
      <c r="E61171" s="147" t="s">
        <v>7091</v>
      </c>
      <c r="F61171" s="155" t="s">
        <v>2468</v>
      </c>
      <c r="G61171" s="157">
        <v>8.5999999999999993E-2</v>
      </c>
      <c r="H61171" s="155" t="s">
        <v>30916</v>
      </c>
      <c r="J61171" s="213" t="str">
        <f>B61171&amp;"-"&amp;(COUNTIF($B$1:B61171,B61171))</f>
        <v>103048-2</v>
      </c>
    </row>
    <row r="61172" spans="1:10" x14ac:dyDescent="0.2">
      <c r="A61172" s="158" t="s">
        <v>21997</v>
      </c>
      <c r="B61172" s="159">
        <v>103048</v>
      </c>
      <c r="C61172" s="155" t="s">
        <v>29511</v>
      </c>
      <c r="D61172" s="155">
        <v>88248</v>
      </c>
      <c r="E61172" s="147" t="s">
        <v>7076</v>
      </c>
      <c r="F61172" s="155" t="s">
        <v>2468</v>
      </c>
      <c r="G61172" s="157">
        <v>8.5999999999999993E-2</v>
      </c>
      <c r="H61172" s="155" t="s">
        <v>30916</v>
      </c>
      <c r="J61172" s="213" t="str">
        <f>B61172&amp;"-"&amp;(COUNTIF($B$1:B61172,B61172))</f>
        <v>103048-3</v>
      </c>
    </row>
    <row r="61173" spans="1:10" x14ac:dyDescent="0.2">
      <c r="A61173" s="158" t="s">
        <v>21997</v>
      </c>
      <c r="B61173" s="159">
        <v>103048</v>
      </c>
      <c r="C61173" s="155" t="s">
        <v>29512</v>
      </c>
      <c r="D61173" s="155">
        <v>38383</v>
      </c>
      <c r="E61173" s="147" t="s">
        <v>25029</v>
      </c>
      <c r="F61173" s="155" t="s">
        <v>2081</v>
      </c>
      <c r="G61173" s="157">
        <v>4.2999999999999997E-2</v>
      </c>
      <c r="H61173" s="155" t="s">
        <v>30912</v>
      </c>
      <c r="J61173" s="213" t="str">
        <f>B61173&amp;"-"&amp;(COUNTIF($B$1:B61173,B61173))</f>
        <v>103048-4</v>
      </c>
    </row>
    <row r="61174" spans="1:10" x14ac:dyDescent="0.2">
      <c r="A61174" s="158" t="s">
        <v>21997</v>
      </c>
      <c r="B61174" s="159">
        <v>103048</v>
      </c>
      <c r="C61174" s="155" t="s">
        <v>29512</v>
      </c>
      <c r="D61174" s="155">
        <v>20083</v>
      </c>
      <c r="E61174" s="147" t="s">
        <v>1623</v>
      </c>
      <c r="F61174" s="155" t="s">
        <v>2081</v>
      </c>
      <c r="G61174" s="157">
        <v>6.0000000000000001E-3</v>
      </c>
      <c r="H61174" s="155" t="s">
        <v>30912</v>
      </c>
      <c r="J61174" s="213" t="str">
        <f>B61174&amp;"-"&amp;(COUNTIF($B$1:B61174,B61174))</f>
        <v>103048-5</v>
      </c>
    </row>
    <row r="61175" spans="1:10" x14ac:dyDescent="0.2">
      <c r="A61175" s="158" t="s">
        <v>21997</v>
      </c>
      <c r="B61175" s="159">
        <v>103048</v>
      </c>
      <c r="C61175" s="155" t="s">
        <v>29512</v>
      </c>
      <c r="D61175" s="155">
        <v>20080</v>
      </c>
      <c r="E61175" s="147" t="s">
        <v>79</v>
      </c>
      <c r="F61175" s="155" t="s">
        <v>2081</v>
      </c>
      <c r="G61175" s="157">
        <v>2.86E-2</v>
      </c>
      <c r="H61175" s="155" t="s">
        <v>30912</v>
      </c>
      <c r="J61175" s="213" t="str">
        <f>B61175&amp;"-"&amp;(COUNTIF($B$1:B61175,B61175))</f>
        <v>103048-6</v>
      </c>
    </row>
    <row r="61176" spans="1:10" x14ac:dyDescent="0.2">
      <c r="A61176" s="158" t="s">
        <v>21997</v>
      </c>
      <c r="B61176" s="159">
        <v>103048</v>
      </c>
      <c r="C61176" s="155" t="s">
        <v>29512</v>
      </c>
      <c r="D61176" s="155">
        <v>6037</v>
      </c>
      <c r="E61176" s="147" t="s">
        <v>1558</v>
      </c>
      <c r="F61176" s="155" t="s">
        <v>2081</v>
      </c>
      <c r="G61176" s="157">
        <v>1</v>
      </c>
      <c r="H61176" s="155" t="s">
        <v>30912</v>
      </c>
      <c r="J61176" s="213" t="str">
        <f>B61176&amp;"-"&amp;(COUNTIF($B$1:B61176,B61176))</f>
        <v>103048-7</v>
      </c>
    </row>
    <row r="61177" spans="1:10" x14ac:dyDescent="0.2">
      <c r="A61177" s="146" t="s">
        <v>21997</v>
      </c>
      <c r="B61177" s="148">
        <v>103049</v>
      </c>
      <c r="C61177" s="155"/>
      <c r="D61177" s="155"/>
      <c r="E61177" s="146" t="s">
        <v>32338</v>
      </c>
      <c r="F61177" s="148" t="s">
        <v>2081</v>
      </c>
      <c r="G61177" s="157"/>
      <c r="H61177" s="148" t="s">
        <v>30916</v>
      </c>
      <c r="J61177" s="213" t="str">
        <f>B61177&amp;"-"&amp;(COUNTIF($B$1:B61177,B61177))</f>
        <v>103049-1</v>
      </c>
    </row>
    <row r="61178" spans="1:10" x14ac:dyDescent="0.2">
      <c r="A61178" s="158" t="s">
        <v>21997</v>
      </c>
      <c r="B61178" s="159">
        <v>103049</v>
      </c>
      <c r="C61178" s="155" t="s">
        <v>29511</v>
      </c>
      <c r="D61178" s="155">
        <v>88267</v>
      </c>
      <c r="E61178" s="147" t="s">
        <v>7091</v>
      </c>
      <c r="F61178" s="155" t="s">
        <v>2468</v>
      </c>
      <c r="G61178" s="157">
        <v>7.9500000000000001E-2</v>
      </c>
      <c r="H61178" s="155" t="s">
        <v>30916</v>
      </c>
      <c r="J61178" s="213" t="str">
        <f>B61178&amp;"-"&amp;(COUNTIF($B$1:B61178,B61178))</f>
        <v>103049-2</v>
      </c>
    </row>
    <row r="61179" spans="1:10" x14ac:dyDescent="0.2">
      <c r="A61179" s="158" t="s">
        <v>21997</v>
      </c>
      <c r="B61179" s="159">
        <v>103049</v>
      </c>
      <c r="C61179" s="155" t="s">
        <v>29511</v>
      </c>
      <c r="D61179" s="155">
        <v>88248</v>
      </c>
      <c r="E61179" s="147" t="s">
        <v>7076</v>
      </c>
      <c r="F61179" s="155" t="s">
        <v>2468</v>
      </c>
      <c r="G61179" s="157">
        <v>7.9500000000000001E-2</v>
      </c>
      <c r="H61179" s="155" t="s">
        <v>30916</v>
      </c>
      <c r="J61179" s="213" t="str">
        <f>B61179&amp;"-"&amp;(COUNTIF($B$1:B61179,B61179))</f>
        <v>103049-3</v>
      </c>
    </row>
    <row r="61180" spans="1:10" x14ac:dyDescent="0.2">
      <c r="A61180" s="158" t="s">
        <v>21997</v>
      </c>
      <c r="B61180" s="159">
        <v>103049</v>
      </c>
      <c r="C61180" s="155" t="s">
        <v>29512</v>
      </c>
      <c r="D61180" s="155">
        <v>38383</v>
      </c>
      <c r="E61180" s="147" t="s">
        <v>25029</v>
      </c>
      <c r="F61180" s="155" t="s">
        <v>2081</v>
      </c>
      <c r="G61180" s="157">
        <v>8.0000000000000002E-3</v>
      </c>
      <c r="H61180" s="155" t="s">
        <v>30912</v>
      </c>
      <c r="J61180" s="213" t="str">
        <f>B61180&amp;"-"&amp;(COUNTIF($B$1:B61180,B61180))</f>
        <v>103049-4</v>
      </c>
    </row>
    <row r="61181" spans="1:10" x14ac:dyDescent="0.2">
      <c r="A61181" s="158" t="s">
        <v>21997</v>
      </c>
      <c r="B61181" s="159">
        <v>103049</v>
      </c>
      <c r="C61181" s="155" t="s">
        <v>29512</v>
      </c>
      <c r="D61181" s="155">
        <v>20083</v>
      </c>
      <c r="E61181" s="147" t="s">
        <v>1623</v>
      </c>
      <c r="F61181" s="155" t="s">
        <v>2081</v>
      </c>
      <c r="G61181" s="157">
        <v>9.4999999999999998E-3</v>
      </c>
      <c r="H61181" s="155" t="s">
        <v>30912</v>
      </c>
      <c r="J61181" s="213" t="str">
        <f>B61181&amp;"-"&amp;(COUNTIF($B$1:B61181,B61181))</f>
        <v>103049-5</v>
      </c>
    </row>
    <row r="61182" spans="1:10" x14ac:dyDescent="0.2">
      <c r="A61182" s="158" t="s">
        <v>21997</v>
      </c>
      <c r="B61182" s="159">
        <v>103049</v>
      </c>
      <c r="C61182" s="155" t="s">
        <v>29512</v>
      </c>
      <c r="D61182" s="155">
        <v>20080</v>
      </c>
      <c r="E61182" s="147" t="s">
        <v>79</v>
      </c>
      <c r="F61182" s="155" t="s">
        <v>2081</v>
      </c>
      <c r="G61182" s="157">
        <v>0.04</v>
      </c>
      <c r="H61182" s="155" t="s">
        <v>30912</v>
      </c>
      <c r="J61182" s="213" t="str">
        <f>B61182&amp;"-"&amp;(COUNTIF($B$1:B61182,B61182))</f>
        <v>103049-6</v>
      </c>
    </row>
    <row r="61183" spans="1:10" x14ac:dyDescent="0.2">
      <c r="A61183" s="158" t="s">
        <v>21997</v>
      </c>
      <c r="B61183" s="159">
        <v>103049</v>
      </c>
      <c r="C61183" s="155" t="s">
        <v>29512</v>
      </c>
      <c r="D61183" s="155">
        <v>11719</v>
      </c>
      <c r="E61183" s="147" t="s">
        <v>1559</v>
      </c>
      <c r="F61183" s="155" t="s">
        <v>2081</v>
      </c>
      <c r="G61183" s="157">
        <v>1</v>
      </c>
      <c r="H61183" s="155" t="s">
        <v>30912</v>
      </c>
      <c r="J61183" s="213" t="str">
        <f>B61183&amp;"-"&amp;(COUNTIF($B$1:B61183,B61183))</f>
        <v>103049-7</v>
      </c>
    </row>
    <row r="61184" spans="1:10" x14ac:dyDescent="0.2">
      <c r="A61184" s="146" t="s">
        <v>21997</v>
      </c>
      <c r="B61184" s="148">
        <v>103029</v>
      </c>
      <c r="C61184" s="155"/>
      <c r="D61184" s="155"/>
      <c r="E61184" s="146" t="s">
        <v>5781</v>
      </c>
      <c r="F61184" s="148" t="s">
        <v>2081</v>
      </c>
      <c r="G61184" s="157"/>
      <c r="H61184" s="148" t="s">
        <v>30916</v>
      </c>
      <c r="J61184" s="213" t="str">
        <f>B61184&amp;"-"&amp;(COUNTIF($B$1:B61184,B61184))</f>
        <v>103029-1</v>
      </c>
    </row>
    <row r="61185" spans="1:10" x14ac:dyDescent="0.2">
      <c r="A61185" s="158" t="s">
        <v>21997</v>
      </c>
      <c r="B61185" s="159">
        <v>103029</v>
      </c>
      <c r="C61185" s="155" t="s">
        <v>29511</v>
      </c>
      <c r="D61185" s="155">
        <v>88267</v>
      </c>
      <c r="E61185" s="147" t="s">
        <v>7091</v>
      </c>
      <c r="F61185" s="155" t="s">
        <v>2468</v>
      </c>
      <c r="G61185" s="157">
        <v>0.11020000000000001</v>
      </c>
      <c r="H61185" s="155" t="s">
        <v>30916</v>
      </c>
      <c r="J61185" s="213" t="str">
        <f>B61185&amp;"-"&amp;(COUNTIF($B$1:B61185,B61185))</f>
        <v>103029-2</v>
      </c>
    </row>
    <row r="61186" spans="1:10" x14ac:dyDescent="0.2">
      <c r="A61186" s="158" t="s">
        <v>21997</v>
      </c>
      <c r="B61186" s="159">
        <v>103029</v>
      </c>
      <c r="C61186" s="155" t="s">
        <v>29511</v>
      </c>
      <c r="D61186" s="155">
        <v>88248</v>
      </c>
      <c r="E61186" s="147" t="s">
        <v>7076</v>
      </c>
      <c r="F61186" s="155" t="s">
        <v>2468</v>
      </c>
      <c r="G61186" s="157">
        <v>0.11020000000000001</v>
      </c>
      <c r="H61186" s="155" t="s">
        <v>30916</v>
      </c>
      <c r="J61186" s="213" t="str">
        <f>B61186&amp;"-"&amp;(COUNTIF($B$1:B61186,B61186))</f>
        <v>103029-3</v>
      </c>
    </row>
    <row r="61187" spans="1:10" x14ac:dyDescent="0.2">
      <c r="A61187" s="158" t="s">
        <v>21997</v>
      </c>
      <c r="B61187" s="159">
        <v>103029</v>
      </c>
      <c r="C61187" s="155" t="s">
        <v>29512</v>
      </c>
      <c r="D61187" s="155">
        <v>11756</v>
      </c>
      <c r="E61187" s="147" t="s">
        <v>1560</v>
      </c>
      <c r="F61187" s="155" t="s">
        <v>2081</v>
      </c>
      <c r="G61187" s="157">
        <v>1</v>
      </c>
      <c r="H61187" s="155" t="s">
        <v>30912</v>
      </c>
      <c r="J61187" s="213" t="str">
        <f>B61187&amp;"-"&amp;(COUNTIF($B$1:B61187,B61187))</f>
        <v>103029-4</v>
      </c>
    </row>
    <row r="61188" spans="1:10" x14ac:dyDescent="0.2">
      <c r="A61188" s="158" t="s">
        <v>21997</v>
      </c>
      <c r="B61188" s="159">
        <v>103029</v>
      </c>
      <c r="C61188" s="155" t="s">
        <v>29512</v>
      </c>
      <c r="D61188" s="155">
        <v>3148</v>
      </c>
      <c r="E61188" s="147" t="s">
        <v>24815</v>
      </c>
      <c r="F61188" s="155" t="s">
        <v>2081</v>
      </c>
      <c r="G61188" s="157">
        <v>1.06E-2</v>
      </c>
      <c r="H61188" s="155" t="s">
        <v>30912</v>
      </c>
      <c r="J61188" s="213" t="str">
        <f>B61188&amp;"-"&amp;(COUNTIF($B$1:B61188,B61188))</f>
        <v>103029-5</v>
      </c>
    </row>
    <row r="61189" spans="1:10" x14ac:dyDescent="0.2">
      <c r="A61189" s="146" t="s">
        <v>21997</v>
      </c>
      <c r="B61189" s="148">
        <v>103019</v>
      </c>
      <c r="C61189" s="155"/>
      <c r="D61189" s="155"/>
      <c r="E61189" s="146" t="s">
        <v>5780</v>
      </c>
      <c r="F61189" s="148" t="s">
        <v>2081</v>
      </c>
      <c r="G61189" s="157"/>
      <c r="H61189" s="148" t="s">
        <v>30916</v>
      </c>
      <c r="J61189" s="213" t="str">
        <f>B61189&amp;"-"&amp;(COUNTIF($B$1:B61189,B61189))</f>
        <v>103019-1</v>
      </c>
    </row>
    <row r="61190" spans="1:10" x14ac:dyDescent="0.2">
      <c r="A61190" s="158" t="s">
        <v>21997</v>
      </c>
      <c r="B61190" s="159">
        <v>103019</v>
      </c>
      <c r="C61190" s="155" t="s">
        <v>29511</v>
      </c>
      <c r="D61190" s="155">
        <v>88267</v>
      </c>
      <c r="E61190" s="147" t="s">
        <v>7091</v>
      </c>
      <c r="F61190" s="155" t="s">
        <v>2468</v>
      </c>
      <c r="G61190" s="157">
        <v>0.4546</v>
      </c>
      <c r="H61190" s="155" t="s">
        <v>30916</v>
      </c>
      <c r="J61190" s="213" t="str">
        <f>B61190&amp;"-"&amp;(COUNTIF($B$1:B61190,B61190))</f>
        <v>103019-2</v>
      </c>
    </row>
    <row r="61191" spans="1:10" x14ac:dyDescent="0.2">
      <c r="A61191" s="158" t="s">
        <v>21997</v>
      </c>
      <c r="B61191" s="159">
        <v>103019</v>
      </c>
      <c r="C61191" s="155" t="s">
        <v>29511</v>
      </c>
      <c r="D61191" s="155">
        <v>88248</v>
      </c>
      <c r="E61191" s="147" t="s">
        <v>7076</v>
      </c>
      <c r="F61191" s="155" t="s">
        <v>2468</v>
      </c>
      <c r="G61191" s="157">
        <v>0.4546</v>
      </c>
      <c r="H61191" s="155" t="s">
        <v>30916</v>
      </c>
      <c r="J61191" s="213" t="str">
        <f>B61191&amp;"-"&amp;(COUNTIF($B$1:B61191,B61191))</f>
        <v>103019-3</v>
      </c>
    </row>
    <row r="61192" spans="1:10" x14ac:dyDescent="0.2">
      <c r="A61192" s="158" t="s">
        <v>21997</v>
      </c>
      <c r="B61192" s="159">
        <v>103019</v>
      </c>
      <c r="C61192" s="155" t="s">
        <v>29512</v>
      </c>
      <c r="D61192" s="155">
        <v>10904</v>
      </c>
      <c r="E61192" s="147" t="s">
        <v>1561</v>
      </c>
      <c r="F61192" s="155" t="s">
        <v>2081</v>
      </c>
      <c r="G61192" s="157">
        <v>1</v>
      </c>
      <c r="H61192" s="155" t="s">
        <v>30912</v>
      </c>
      <c r="J61192" s="213" t="str">
        <f>B61192&amp;"-"&amp;(COUNTIF($B$1:B61192,B61192))</f>
        <v>103019-4</v>
      </c>
    </row>
    <row r="61193" spans="1:10" x14ac:dyDescent="0.2">
      <c r="A61193" s="158" t="s">
        <v>21997</v>
      </c>
      <c r="B61193" s="159">
        <v>103019</v>
      </c>
      <c r="C61193" s="155" t="s">
        <v>29512</v>
      </c>
      <c r="D61193" s="155">
        <v>3148</v>
      </c>
      <c r="E61193" s="147" t="s">
        <v>24815</v>
      </c>
      <c r="F61193" s="155" t="s">
        <v>2081</v>
      </c>
      <c r="G61193" s="157">
        <v>3.0200000000000001E-2</v>
      </c>
      <c r="H61193" s="155" t="s">
        <v>30912</v>
      </c>
      <c r="J61193" s="213" t="str">
        <f>B61193&amp;"-"&amp;(COUNTIF($B$1:B61193,B61193))</f>
        <v>103019-5</v>
      </c>
    </row>
    <row r="61194" spans="1:10" x14ac:dyDescent="0.2">
      <c r="A61194" s="146" t="s">
        <v>21997</v>
      </c>
      <c r="B61194" s="148">
        <v>103050</v>
      </c>
      <c r="C61194" s="155"/>
      <c r="D61194" s="155"/>
      <c r="E61194" s="146" t="s">
        <v>32339</v>
      </c>
      <c r="F61194" s="148" t="s">
        <v>2081</v>
      </c>
      <c r="G61194" s="157"/>
      <c r="H61194" s="148" t="s">
        <v>30916</v>
      </c>
      <c r="J61194" s="213" t="str">
        <f>B61194&amp;"-"&amp;(COUNTIF($B$1:B61194,B61194))</f>
        <v>103050-1</v>
      </c>
    </row>
    <row r="61195" spans="1:10" x14ac:dyDescent="0.2">
      <c r="A61195" s="158" t="s">
        <v>21997</v>
      </c>
      <c r="B61195" s="159">
        <v>103050</v>
      </c>
      <c r="C61195" s="155" t="s">
        <v>29511</v>
      </c>
      <c r="D61195" s="155">
        <v>89376</v>
      </c>
      <c r="E61195" s="147" t="s">
        <v>31959</v>
      </c>
      <c r="F61195" s="155" t="s">
        <v>2081</v>
      </c>
      <c r="G61195" s="157">
        <v>2</v>
      </c>
      <c r="H61195" s="155" t="s">
        <v>30916</v>
      </c>
      <c r="J61195" s="213" t="str">
        <f>B61195&amp;"-"&amp;(COUNTIF($B$1:B61195,B61195))</f>
        <v>103050-2</v>
      </c>
    </row>
    <row r="61196" spans="1:10" x14ac:dyDescent="0.2">
      <c r="A61196" s="158" t="s">
        <v>21997</v>
      </c>
      <c r="B61196" s="159">
        <v>103050</v>
      </c>
      <c r="C61196" s="155" t="s">
        <v>29511</v>
      </c>
      <c r="D61196" s="155">
        <v>89371</v>
      </c>
      <c r="E61196" s="147" t="s">
        <v>4682</v>
      </c>
      <c r="F61196" s="155" t="s">
        <v>2081</v>
      </c>
      <c r="G61196" s="157">
        <v>1</v>
      </c>
      <c r="H61196" s="155" t="s">
        <v>30916</v>
      </c>
      <c r="J61196" s="213" t="str">
        <f>B61196&amp;"-"&amp;(COUNTIF($B$1:B61196,B61196))</f>
        <v>103050-3</v>
      </c>
    </row>
    <row r="61197" spans="1:10" x14ac:dyDescent="0.2">
      <c r="A61197" s="158" t="s">
        <v>21997</v>
      </c>
      <c r="B61197" s="159">
        <v>103050</v>
      </c>
      <c r="C61197" s="155" t="s">
        <v>29511</v>
      </c>
      <c r="D61197" s="155">
        <v>89355</v>
      </c>
      <c r="E61197" s="147" t="s">
        <v>20944</v>
      </c>
      <c r="F61197" s="155" t="s">
        <v>2070</v>
      </c>
      <c r="G61197" s="157">
        <v>0.1</v>
      </c>
      <c r="H61197" s="155" t="s">
        <v>30916</v>
      </c>
      <c r="J61197" s="213" t="str">
        <f>B61197&amp;"-"&amp;(COUNTIF($B$1:B61197,B61197))</f>
        <v>103050-4</v>
      </c>
    </row>
    <row r="61198" spans="1:10" x14ac:dyDescent="0.2">
      <c r="A61198" s="158" t="s">
        <v>21997</v>
      </c>
      <c r="B61198" s="159">
        <v>103050</v>
      </c>
      <c r="C61198" s="155" t="s">
        <v>29511</v>
      </c>
      <c r="D61198" s="155">
        <v>88267</v>
      </c>
      <c r="E61198" s="147" t="s">
        <v>7091</v>
      </c>
      <c r="F61198" s="155" t="s">
        <v>2468</v>
      </c>
      <c r="G61198" s="157">
        <v>0.11020000000000001</v>
      </c>
      <c r="H61198" s="155" t="s">
        <v>30916</v>
      </c>
      <c r="J61198" s="213" t="str">
        <f>B61198&amp;"-"&amp;(COUNTIF($B$1:B61198,B61198))</f>
        <v>103050-5</v>
      </c>
    </row>
    <row r="61199" spans="1:10" x14ac:dyDescent="0.2">
      <c r="A61199" s="158" t="s">
        <v>21997</v>
      </c>
      <c r="B61199" s="159">
        <v>103050</v>
      </c>
      <c r="C61199" s="155" t="s">
        <v>29511</v>
      </c>
      <c r="D61199" s="155">
        <v>88248</v>
      </c>
      <c r="E61199" s="147" t="s">
        <v>7076</v>
      </c>
      <c r="F61199" s="155" t="s">
        <v>2468</v>
      </c>
      <c r="G61199" s="157">
        <v>0.11020000000000001</v>
      </c>
      <c r="H61199" s="155" t="s">
        <v>30916</v>
      </c>
      <c r="J61199" s="213" t="str">
        <f>B61199&amp;"-"&amp;(COUNTIF($B$1:B61199,B61199))</f>
        <v>103050-6</v>
      </c>
    </row>
    <row r="61200" spans="1:10" x14ac:dyDescent="0.2">
      <c r="A61200" s="158" t="s">
        <v>21997</v>
      </c>
      <c r="B61200" s="159">
        <v>103050</v>
      </c>
      <c r="C61200" s="155" t="s">
        <v>29512</v>
      </c>
      <c r="D61200" s="155">
        <v>3148</v>
      </c>
      <c r="E61200" s="147" t="s">
        <v>24815</v>
      </c>
      <c r="F61200" s="155" t="s">
        <v>2081</v>
      </c>
      <c r="G61200" s="157">
        <v>1.06E-2</v>
      </c>
      <c r="H61200" s="155" t="s">
        <v>30912</v>
      </c>
      <c r="J61200" s="213" t="str">
        <f>B61200&amp;"-"&amp;(COUNTIF($B$1:B61200,B61200))</f>
        <v>103050-7</v>
      </c>
    </row>
    <row r="61201" spans="1:10" x14ac:dyDescent="0.2">
      <c r="A61201" s="146" t="s">
        <v>21997</v>
      </c>
      <c r="B61201" s="148">
        <v>103051</v>
      </c>
      <c r="C61201" s="155"/>
      <c r="D61201" s="155"/>
      <c r="E61201" s="146" t="s">
        <v>32340</v>
      </c>
      <c r="F61201" s="148" t="s">
        <v>2081</v>
      </c>
      <c r="G61201" s="157"/>
      <c r="H61201" s="148" t="s">
        <v>30916</v>
      </c>
      <c r="J61201" s="213" t="str">
        <f>B61201&amp;"-"&amp;(COUNTIF($B$1:B61201,B61201))</f>
        <v>103051-1</v>
      </c>
    </row>
    <row r="61202" spans="1:10" x14ac:dyDescent="0.2">
      <c r="A61202" s="158" t="s">
        <v>21997</v>
      </c>
      <c r="B61202" s="159">
        <v>103051</v>
      </c>
      <c r="C61202" s="155" t="s">
        <v>29511</v>
      </c>
      <c r="D61202" s="155">
        <v>89383</v>
      </c>
      <c r="E61202" s="147" t="s">
        <v>31961</v>
      </c>
      <c r="F61202" s="155" t="s">
        <v>2081</v>
      </c>
      <c r="G61202" s="157">
        <v>2</v>
      </c>
      <c r="H61202" s="155" t="s">
        <v>30916</v>
      </c>
      <c r="J61202" s="213" t="str">
        <f>B61202&amp;"-"&amp;(COUNTIF($B$1:B61202,B61202))</f>
        <v>103051-2</v>
      </c>
    </row>
    <row r="61203" spans="1:10" x14ac:dyDescent="0.2">
      <c r="A61203" s="158" t="s">
        <v>21997</v>
      </c>
      <c r="B61203" s="159">
        <v>103051</v>
      </c>
      <c r="C61203" s="155" t="s">
        <v>29511</v>
      </c>
      <c r="D61203" s="155">
        <v>89378</v>
      </c>
      <c r="E61203" s="147" t="s">
        <v>4688</v>
      </c>
      <c r="F61203" s="155" t="s">
        <v>2081</v>
      </c>
      <c r="G61203" s="157">
        <v>1</v>
      </c>
      <c r="H61203" s="155" t="s">
        <v>30916</v>
      </c>
      <c r="J61203" s="213" t="str">
        <f>B61203&amp;"-"&amp;(COUNTIF($B$1:B61203,B61203))</f>
        <v>103051-3</v>
      </c>
    </row>
    <row r="61204" spans="1:10" x14ac:dyDescent="0.2">
      <c r="A61204" s="158" t="s">
        <v>21997</v>
      </c>
      <c r="B61204" s="159">
        <v>103051</v>
      </c>
      <c r="C61204" s="155" t="s">
        <v>29511</v>
      </c>
      <c r="D61204" s="155">
        <v>89356</v>
      </c>
      <c r="E61204" s="147" t="s">
        <v>20945</v>
      </c>
      <c r="F61204" s="155" t="s">
        <v>2070</v>
      </c>
      <c r="G61204" s="157">
        <v>0.1</v>
      </c>
      <c r="H61204" s="155" t="s">
        <v>30916</v>
      </c>
      <c r="J61204" s="213" t="str">
        <f>B61204&amp;"-"&amp;(COUNTIF($B$1:B61204,B61204))</f>
        <v>103051-4</v>
      </c>
    </row>
    <row r="61205" spans="1:10" x14ac:dyDescent="0.2">
      <c r="A61205" s="158" t="s">
        <v>21997</v>
      </c>
      <c r="B61205" s="159">
        <v>103051</v>
      </c>
      <c r="C61205" s="155" t="s">
        <v>29511</v>
      </c>
      <c r="D61205" s="155">
        <v>88267</v>
      </c>
      <c r="E61205" s="147" t="s">
        <v>7091</v>
      </c>
      <c r="F61205" s="155" t="s">
        <v>2468</v>
      </c>
      <c r="G61205" s="157">
        <v>0.14849999999999999</v>
      </c>
      <c r="H61205" s="155" t="s">
        <v>30916</v>
      </c>
      <c r="J61205" s="213" t="str">
        <f>B61205&amp;"-"&amp;(COUNTIF($B$1:B61205,B61205))</f>
        <v>103051-5</v>
      </c>
    </row>
    <row r="61206" spans="1:10" x14ac:dyDescent="0.2">
      <c r="A61206" s="158" t="s">
        <v>21997</v>
      </c>
      <c r="B61206" s="159">
        <v>103051</v>
      </c>
      <c r="C61206" s="155" t="s">
        <v>29511</v>
      </c>
      <c r="D61206" s="155">
        <v>88248</v>
      </c>
      <c r="E61206" s="147" t="s">
        <v>7076</v>
      </c>
      <c r="F61206" s="155" t="s">
        <v>2468</v>
      </c>
      <c r="G61206" s="157">
        <v>0.14849999999999999</v>
      </c>
      <c r="H61206" s="155" t="s">
        <v>30916</v>
      </c>
      <c r="J61206" s="213" t="str">
        <f>B61206&amp;"-"&amp;(COUNTIF($B$1:B61206,B61206))</f>
        <v>103051-6</v>
      </c>
    </row>
    <row r="61207" spans="1:10" x14ac:dyDescent="0.2">
      <c r="A61207" s="158" t="s">
        <v>21997</v>
      </c>
      <c r="B61207" s="159">
        <v>103051</v>
      </c>
      <c r="C61207" s="155" t="s">
        <v>29512</v>
      </c>
      <c r="D61207" s="155">
        <v>3148</v>
      </c>
      <c r="E61207" s="147" t="s">
        <v>24815</v>
      </c>
      <c r="F61207" s="155" t="s">
        <v>2081</v>
      </c>
      <c r="G61207" s="157">
        <v>1.32E-2</v>
      </c>
      <c r="H61207" s="155" t="s">
        <v>30912</v>
      </c>
      <c r="J61207" s="213" t="str">
        <f>B61207&amp;"-"&amp;(COUNTIF($B$1:B61207,B61207))</f>
        <v>103051-7</v>
      </c>
    </row>
    <row r="61208" spans="1:10" x14ac:dyDescent="0.2">
      <c r="A61208" s="146" t="s">
        <v>21997</v>
      </c>
      <c r="B61208" s="148">
        <v>103052</v>
      </c>
      <c r="C61208" s="155"/>
      <c r="D61208" s="155"/>
      <c r="E61208" s="146" t="s">
        <v>32341</v>
      </c>
      <c r="F61208" s="148" t="s">
        <v>2081</v>
      </c>
      <c r="G61208" s="157"/>
      <c r="H61208" s="148" t="s">
        <v>30916</v>
      </c>
      <c r="J61208" s="213" t="str">
        <f>B61208&amp;"-"&amp;(COUNTIF($B$1:B61208,B61208))</f>
        <v>103052-1</v>
      </c>
    </row>
    <row r="61209" spans="1:10" x14ac:dyDescent="0.2">
      <c r="A61209" s="158" t="s">
        <v>21997</v>
      </c>
      <c r="B61209" s="159">
        <v>103052</v>
      </c>
      <c r="C61209" s="155" t="s">
        <v>29511</v>
      </c>
      <c r="D61209" s="155">
        <v>89391</v>
      </c>
      <c r="E61209" s="147" t="s">
        <v>31964</v>
      </c>
      <c r="F61209" s="155" t="s">
        <v>2081</v>
      </c>
      <c r="G61209" s="157">
        <v>2</v>
      </c>
      <c r="H61209" s="155" t="s">
        <v>30916</v>
      </c>
      <c r="J61209" s="213" t="str">
        <f>B61209&amp;"-"&amp;(COUNTIF($B$1:B61209,B61209))</f>
        <v>103052-2</v>
      </c>
    </row>
    <row r="61210" spans="1:10" x14ac:dyDescent="0.2">
      <c r="A61210" s="158" t="s">
        <v>21997</v>
      </c>
      <c r="B61210" s="159">
        <v>103052</v>
      </c>
      <c r="C61210" s="155" t="s">
        <v>29511</v>
      </c>
      <c r="D61210" s="155">
        <v>89386</v>
      </c>
      <c r="E61210" s="147" t="s">
        <v>4692</v>
      </c>
      <c r="F61210" s="155" t="s">
        <v>2081</v>
      </c>
      <c r="G61210" s="157">
        <v>1</v>
      </c>
      <c r="H61210" s="155" t="s">
        <v>30916</v>
      </c>
      <c r="J61210" s="213" t="str">
        <f>B61210&amp;"-"&amp;(COUNTIF($B$1:B61210,B61210))</f>
        <v>103052-3</v>
      </c>
    </row>
    <row r="61211" spans="1:10" x14ac:dyDescent="0.2">
      <c r="A61211" s="158" t="s">
        <v>21997</v>
      </c>
      <c r="B61211" s="159">
        <v>103052</v>
      </c>
      <c r="C61211" s="155" t="s">
        <v>29511</v>
      </c>
      <c r="D61211" s="155">
        <v>89357</v>
      </c>
      <c r="E61211" s="147" t="s">
        <v>20946</v>
      </c>
      <c r="F61211" s="155" t="s">
        <v>2070</v>
      </c>
      <c r="G61211" s="157">
        <v>0.1</v>
      </c>
      <c r="H61211" s="155" t="s">
        <v>30916</v>
      </c>
      <c r="J61211" s="213" t="str">
        <f>B61211&amp;"-"&amp;(COUNTIF($B$1:B61211,B61211))</f>
        <v>103052-4</v>
      </c>
    </row>
    <row r="61212" spans="1:10" x14ac:dyDescent="0.2">
      <c r="A61212" s="158" t="s">
        <v>21997</v>
      </c>
      <c r="B61212" s="159">
        <v>103052</v>
      </c>
      <c r="C61212" s="155" t="s">
        <v>29511</v>
      </c>
      <c r="D61212" s="155">
        <v>88267</v>
      </c>
      <c r="E61212" s="147" t="s">
        <v>7091</v>
      </c>
      <c r="F61212" s="155" t="s">
        <v>2468</v>
      </c>
      <c r="G61212" s="157">
        <v>0.2021</v>
      </c>
      <c r="H61212" s="155" t="s">
        <v>30916</v>
      </c>
      <c r="J61212" s="213" t="str">
        <f>B61212&amp;"-"&amp;(COUNTIF($B$1:B61212,B61212))</f>
        <v>103052-5</v>
      </c>
    </row>
    <row r="61213" spans="1:10" x14ac:dyDescent="0.2">
      <c r="A61213" s="158" t="s">
        <v>21997</v>
      </c>
      <c r="B61213" s="159">
        <v>103052</v>
      </c>
      <c r="C61213" s="155" t="s">
        <v>29511</v>
      </c>
      <c r="D61213" s="155">
        <v>88248</v>
      </c>
      <c r="E61213" s="147" t="s">
        <v>7076</v>
      </c>
      <c r="F61213" s="155" t="s">
        <v>2468</v>
      </c>
      <c r="G61213" s="157">
        <v>0.2021</v>
      </c>
      <c r="H61213" s="155" t="s">
        <v>30916</v>
      </c>
      <c r="J61213" s="213" t="str">
        <f>B61213&amp;"-"&amp;(COUNTIF($B$1:B61213,B61213))</f>
        <v>103052-6</v>
      </c>
    </row>
    <row r="61214" spans="1:10" x14ac:dyDescent="0.2">
      <c r="A61214" s="158" t="s">
        <v>21997</v>
      </c>
      <c r="B61214" s="159">
        <v>103052</v>
      </c>
      <c r="C61214" s="155" t="s">
        <v>29512</v>
      </c>
      <c r="D61214" s="155">
        <v>3148</v>
      </c>
      <c r="E61214" s="147" t="s">
        <v>24815</v>
      </c>
      <c r="F61214" s="155" t="s">
        <v>2081</v>
      </c>
      <c r="G61214" s="157">
        <v>1.6799999999999999E-2</v>
      </c>
      <c r="H61214" s="155" t="s">
        <v>30912</v>
      </c>
      <c r="J61214" s="213" t="str">
        <f>B61214&amp;"-"&amp;(COUNTIF($B$1:B61214,B61214))</f>
        <v>103052-7</v>
      </c>
    </row>
    <row r="61215" spans="1:10" x14ac:dyDescent="0.2">
      <c r="A61215" s="146" t="s">
        <v>21997</v>
      </c>
      <c r="B61215" s="148">
        <v>94799</v>
      </c>
      <c r="C61215" s="155"/>
      <c r="D61215" s="155"/>
      <c r="E61215" s="146" t="s">
        <v>5746</v>
      </c>
      <c r="F61215" s="148" t="s">
        <v>2081</v>
      </c>
      <c r="G61215" s="157"/>
      <c r="H61215" s="148" t="s">
        <v>30916</v>
      </c>
      <c r="J61215" s="213" t="str">
        <f>B61215&amp;"-"&amp;(COUNTIF($B$1:B61215,B61215))</f>
        <v>94799-1</v>
      </c>
    </row>
    <row r="61216" spans="1:10" x14ac:dyDescent="0.2">
      <c r="A61216" s="158" t="s">
        <v>21997</v>
      </c>
      <c r="B61216" s="159">
        <v>94799</v>
      </c>
      <c r="C61216" s="155" t="s">
        <v>29511</v>
      </c>
      <c r="D61216" s="155">
        <v>88267</v>
      </c>
      <c r="E61216" s="147" t="s">
        <v>7091</v>
      </c>
      <c r="F61216" s="155" t="s">
        <v>2468</v>
      </c>
      <c r="G61216" s="157">
        <v>0.45479999999999998</v>
      </c>
      <c r="H61216" s="155" t="s">
        <v>30916</v>
      </c>
      <c r="J61216" s="213" t="str">
        <f>B61216&amp;"-"&amp;(COUNTIF($B$1:B61216,B61216))</f>
        <v>94799-2</v>
      </c>
    </row>
    <row r="61217" spans="1:10" x14ac:dyDescent="0.2">
      <c r="A61217" s="158" t="s">
        <v>21997</v>
      </c>
      <c r="B61217" s="159">
        <v>94799</v>
      </c>
      <c r="C61217" s="155" t="s">
        <v>29511</v>
      </c>
      <c r="D61217" s="155">
        <v>88248</v>
      </c>
      <c r="E61217" s="147" t="s">
        <v>7076</v>
      </c>
      <c r="F61217" s="155" t="s">
        <v>2468</v>
      </c>
      <c r="G61217" s="157">
        <v>0.45479999999999998</v>
      </c>
      <c r="H61217" s="155" t="s">
        <v>30916</v>
      </c>
      <c r="J61217" s="213" t="str">
        <f>B61217&amp;"-"&amp;(COUNTIF($B$1:B61217,B61217))</f>
        <v>94799-3</v>
      </c>
    </row>
    <row r="61218" spans="1:10" x14ac:dyDescent="0.2">
      <c r="A61218" s="158" t="s">
        <v>21997</v>
      </c>
      <c r="B61218" s="159">
        <v>94799</v>
      </c>
      <c r="C61218" s="155" t="s">
        <v>29512</v>
      </c>
      <c r="D61218" s="155">
        <v>11763</v>
      </c>
      <c r="E61218" s="147" t="s">
        <v>1832</v>
      </c>
      <c r="F61218" s="155" t="s">
        <v>2081</v>
      </c>
      <c r="G61218" s="157">
        <v>1</v>
      </c>
      <c r="H61218" s="155" t="s">
        <v>30912</v>
      </c>
      <c r="J61218" s="213" t="str">
        <f>B61218&amp;"-"&amp;(COUNTIF($B$1:B61218,B61218))</f>
        <v>94799-4</v>
      </c>
    </row>
    <row r="61219" spans="1:10" x14ac:dyDescent="0.2">
      <c r="A61219" s="158" t="s">
        <v>21997</v>
      </c>
      <c r="B61219" s="159">
        <v>94799</v>
      </c>
      <c r="C61219" s="155" t="s">
        <v>29512</v>
      </c>
      <c r="D61219" s="155">
        <v>3148</v>
      </c>
      <c r="E61219" s="147" t="s">
        <v>24815</v>
      </c>
      <c r="F61219" s="155" t="s">
        <v>2081</v>
      </c>
      <c r="G61219" s="157">
        <v>9.5999999999999992E-3</v>
      </c>
      <c r="H61219" s="155" t="s">
        <v>30912</v>
      </c>
      <c r="J61219" s="213" t="str">
        <f>B61219&amp;"-"&amp;(COUNTIF($B$1:B61219,B61219))</f>
        <v>94799-5</v>
      </c>
    </row>
    <row r="61220" spans="1:10" x14ac:dyDescent="0.2">
      <c r="A61220" s="146" t="s">
        <v>21997</v>
      </c>
      <c r="B61220" s="148">
        <v>94798</v>
      </c>
      <c r="C61220" s="155"/>
      <c r="D61220" s="155"/>
      <c r="E61220" s="146" t="s">
        <v>5745</v>
      </c>
      <c r="F61220" s="148" t="s">
        <v>2081</v>
      </c>
      <c r="G61220" s="157"/>
      <c r="H61220" s="148" t="s">
        <v>30916</v>
      </c>
      <c r="J61220" s="213" t="str">
        <f>B61220&amp;"-"&amp;(COUNTIF($B$1:B61220,B61220))</f>
        <v>94798-1</v>
      </c>
    </row>
    <row r="61221" spans="1:10" x14ac:dyDescent="0.2">
      <c r="A61221" s="158" t="s">
        <v>21997</v>
      </c>
      <c r="B61221" s="159">
        <v>94798</v>
      </c>
      <c r="C61221" s="155" t="s">
        <v>29511</v>
      </c>
      <c r="D61221" s="155">
        <v>88267</v>
      </c>
      <c r="E61221" s="147" t="s">
        <v>7091</v>
      </c>
      <c r="F61221" s="155" t="s">
        <v>2468</v>
      </c>
      <c r="G61221" s="157">
        <v>0.34899999999999998</v>
      </c>
      <c r="H61221" s="155" t="s">
        <v>30916</v>
      </c>
      <c r="J61221" s="213" t="str">
        <f>B61221&amp;"-"&amp;(COUNTIF($B$1:B61221,B61221))</f>
        <v>94798-2</v>
      </c>
    </row>
    <row r="61222" spans="1:10" x14ac:dyDescent="0.2">
      <c r="A61222" s="158" t="s">
        <v>21997</v>
      </c>
      <c r="B61222" s="159">
        <v>94798</v>
      </c>
      <c r="C61222" s="155" t="s">
        <v>29511</v>
      </c>
      <c r="D61222" s="155">
        <v>88248</v>
      </c>
      <c r="E61222" s="147" t="s">
        <v>7076</v>
      </c>
      <c r="F61222" s="155" t="s">
        <v>2468</v>
      </c>
      <c r="G61222" s="157">
        <v>0.34899999999999998</v>
      </c>
      <c r="H61222" s="155" t="s">
        <v>30916</v>
      </c>
      <c r="J61222" s="213" t="str">
        <f>B61222&amp;"-"&amp;(COUNTIF($B$1:B61222,B61222))</f>
        <v>94798-3</v>
      </c>
    </row>
    <row r="61223" spans="1:10" x14ac:dyDescent="0.2">
      <c r="A61223" s="158" t="s">
        <v>21997</v>
      </c>
      <c r="B61223" s="159">
        <v>94798</v>
      </c>
      <c r="C61223" s="155" t="s">
        <v>29512</v>
      </c>
      <c r="D61223" s="155">
        <v>11764</v>
      </c>
      <c r="E61223" s="147" t="s">
        <v>1833</v>
      </c>
      <c r="F61223" s="155" t="s">
        <v>2081</v>
      </c>
      <c r="G61223" s="157">
        <v>1</v>
      </c>
      <c r="H61223" s="155" t="s">
        <v>30912</v>
      </c>
      <c r="J61223" s="213" t="str">
        <f>B61223&amp;"-"&amp;(COUNTIF($B$1:B61223,B61223))</f>
        <v>94798-4</v>
      </c>
    </row>
    <row r="61224" spans="1:10" x14ac:dyDescent="0.2">
      <c r="A61224" s="158" t="s">
        <v>21997</v>
      </c>
      <c r="B61224" s="159">
        <v>94798</v>
      </c>
      <c r="C61224" s="155" t="s">
        <v>29512</v>
      </c>
      <c r="D61224" s="155">
        <v>3148</v>
      </c>
      <c r="E61224" s="147" t="s">
        <v>24815</v>
      </c>
      <c r="F61224" s="155" t="s">
        <v>2081</v>
      </c>
      <c r="G61224" s="157">
        <v>8.3999999999999995E-3</v>
      </c>
      <c r="H61224" s="155" t="s">
        <v>30912</v>
      </c>
      <c r="J61224" s="213" t="str">
        <f>B61224&amp;"-"&amp;(COUNTIF($B$1:B61224,B61224))</f>
        <v>94798-5</v>
      </c>
    </row>
    <row r="61225" spans="1:10" x14ac:dyDescent="0.2">
      <c r="A61225" s="146" t="s">
        <v>21997</v>
      </c>
      <c r="B61225" s="148">
        <v>94797</v>
      </c>
      <c r="C61225" s="155"/>
      <c r="D61225" s="155"/>
      <c r="E61225" s="146" t="s">
        <v>5744</v>
      </c>
      <c r="F61225" s="148" t="s">
        <v>2081</v>
      </c>
      <c r="G61225" s="157"/>
      <c r="H61225" s="148" t="s">
        <v>30916</v>
      </c>
      <c r="J61225" s="213" t="str">
        <f>B61225&amp;"-"&amp;(COUNTIF($B$1:B61225,B61225))</f>
        <v>94797-1</v>
      </c>
    </row>
    <row r="61226" spans="1:10" x14ac:dyDescent="0.2">
      <c r="A61226" s="158" t="s">
        <v>21997</v>
      </c>
      <c r="B61226" s="159">
        <v>94797</v>
      </c>
      <c r="C61226" s="155" t="s">
        <v>29511</v>
      </c>
      <c r="D61226" s="155">
        <v>88267</v>
      </c>
      <c r="E61226" s="147" t="s">
        <v>7091</v>
      </c>
      <c r="F61226" s="155" t="s">
        <v>2468</v>
      </c>
      <c r="G61226" s="157">
        <v>0.25650000000000001</v>
      </c>
      <c r="H61226" s="155" t="s">
        <v>30916</v>
      </c>
      <c r="J61226" s="213" t="str">
        <f>B61226&amp;"-"&amp;(COUNTIF($B$1:B61226,B61226))</f>
        <v>94797-2</v>
      </c>
    </row>
    <row r="61227" spans="1:10" x14ac:dyDescent="0.2">
      <c r="A61227" s="158" t="s">
        <v>21997</v>
      </c>
      <c r="B61227" s="159">
        <v>94797</v>
      </c>
      <c r="C61227" s="155" t="s">
        <v>29511</v>
      </c>
      <c r="D61227" s="155">
        <v>88248</v>
      </c>
      <c r="E61227" s="147" t="s">
        <v>7076</v>
      </c>
      <c r="F61227" s="155" t="s">
        <v>2468</v>
      </c>
      <c r="G61227" s="157">
        <v>0.25650000000000001</v>
      </c>
      <c r="H61227" s="155" t="s">
        <v>30916</v>
      </c>
      <c r="J61227" s="213" t="str">
        <f>B61227&amp;"-"&amp;(COUNTIF($B$1:B61227,B61227))</f>
        <v>94797-3</v>
      </c>
    </row>
    <row r="61228" spans="1:10" x14ac:dyDescent="0.2">
      <c r="A61228" s="158" t="s">
        <v>21997</v>
      </c>
      <c r="B61228" s="159">
        <v>94797</v>
      </c>
      <c r="C61228" s="155" t="s">
        <v>29512</v>
      </c>
      <c r="D61228" s="155">
        <v>11825</v>
      </c>
      <c r="E61228" s="147" t="s">
        <v>1836</v>
      </c>
      <c r="F61228" s="155" t="s">
        <v>2081</v>
      </c>
      <c r="G61228" s="157">
        <v>1</v>
      </c>
      <c r="H61228" s="155" t="s">
        <v>30912</v>
      </c>
      <c r="J61228" s="213" t="str">
        <f>B61228&amp;"-"&amp;(COUNTIF($B$1:B61228,B61228))</f>
        <v>94797-4</v>
      </c>
    </row>
    <row r="61229" spans="1:10" x14ac:dyDescent="0.2">
      <c r="A61229" s="158" t="s">
        <v>21997</v>
      </c>
      <c r="B61229" s="159">
        <v>94797</v>
      </c>
      <c r="C61229" s="155" t="s">
        <v>29512</v>
      </c>
      <c r="D61229" s="155">
        <v>3148</v>
      </c>
      <c r="E61229" s="147" t="s">
        <v>24815</v>
      </c>
      <c r="F61229" s="155" t="s">
        <v>2081</v>
      </c>
      <c r="G61229" s="157">
        <v>6.6E-3</v>
      </c>
      <c r="H61229" s="155" t="s">
        <v>30912</v>
      </c>
      <c r="J61229" s="213" t="str">
        <f>B61229&amp;"-"&amp;(COUNTIF($B$1:B61229,B61229))</f>
        <v>94797-5</v>
      </c>
    </row>
    <row r="61230" spans="1:10" x14ac:dyDescent="0.2">
      <c r="A61230" s="146" t="s">
        <v>21997</v>
      </c>
      <c r="B61230" s="148">
        <v>94795</v>
      </c>
      <c r="C61230" s="155"/>
      <c r="D61230" s="155"/>
      <c r="E61230" s="146" t="s">
        <v>5742</v>
      </c>
      <c r="F61230" s="148" t="s">
        <v>2081</v>
      </c>
      <c r="G61230" s="157"/>
      <c r="H61230" s="148" t="s">
        <v>30916</v>
      </c>
      <c r="J61230" s="213" t="str">
        <f>B61230&amp;"-"&amp;(COUNTIF($B$1:B61230,B61230))</f>
        <v>94795-1</v>
      </c>
    </row>
    <row r="61231" spans="1:10" x14ac:dyDescent="0.2">
      <c r="A61231" s="158" t="s">
        <v>21997</v>
      </c>
      <c r="B61231" s="159">
        <v>94795</v>
      </c>
      <c r="C61231" s="155" t="s">
        <v>29511</v>
      </c>
      <c r="D61231" s="155">
        <v>88267</v>
      </c>
      <c r="E61231" s="147" t="s">
        <v>7091</v>
      </c>
      <c r="F61231" s="155" t="s">
        <v>2468</v>
      </c>
      <c r="G61231" s="157">
        <v>0.1242</v>
      </c>
      <c r="H61231" s="155" t="s">
        <v>30916</v>
      </c>
      <c r="J61231" s="213" t="str">
        <f>B61231&amp;"-"&amp;(COUNTIF($B$1:B61231,B61231))</f>
        <v>94795-2</v>
      </c>
    </row>
    <row r="61232" spans="1:10" x14ac:dyDescent="0.2">
      <c r="A61232" s="158" t="s">
        <v>21997</v>
      </c>
      <c r="B61232" s="159">
        <v>94795</v>
      </c>
      <c r="C61232" s="155" t="s">
        <v>29511</v>
      </c>
      <c r="D61232" s="155">
        <v>88248</v>
      </c>
      <c r="E61232" s="147" t="s">
        <v>7076</v>
      </c>
      <c r="F61232" s="155" t="s">
        <v>2468</v>
      </c>
      <c r="G61232" s="157">
        <v>0.1242</v>
      </c>
      <c r="H61232" s="155" t="s">
        <v>30916</v>
      </c>
      <c r="J61232" s="213" t="str">
        <f>B61232&amp;"-"&amp;(COUNTIF($B$1:B61232,B61232))</f>
        <v>94795-3</v>
      </c>
    </row>
    <row r="61233" spans="1:10" x14ac:dyDescent="0.2">
      <c r="A61233" s="158" t="s">
        <v>21997</v>
      </c>
      <c r="B61233" s="159">
        <v>94795</v>
      </c>
      <c r="C61233" s="155" t="s">
        <v>29512</v>
      </c>
      <c r="D61233" s="155">
        <v>11829</v>
      </c>
      <c r="E61233" s="147" t="s">
        <v>1834</v>
      </c>
      <c r="F61233" s="155" t="s">
        <v>2081</v>
      </c>
      <c r="G61233" s="157">
        <v>1</v>
      </c>
      <c r="H61233" s="155" t="s">
        <v>30912</v>
      </c>
      <c r="J61233" s="213" t="str">
        <f>B61233&amp;"-"&amp;(COUNTIF($B$1:B61233,B61233))</f>
        <v>94795-4</v>
      </c>
    </row>
    <row r="61234" spans="1:10" x14ac:dyDescent="0.2">
      <c r="A61234" s="158" t="s">
        <v>21997</v>
      </c>
      <c r="B61234" s="159">
        <v>94795</v>
      </c>
      <c r="C61234" s="155" t="s">
        <v>29512</v>
      </c>
      <c r="D61234" s="155">
        <v>3148</v>
      </c>
      <c r="E61234" s="147" t="s">
        <v>24815</v>
      </c>
      <c r="F61234" s="155" t="s">
        <v>2081</v>
      </c>
      <c r="G61234" s="157">
        <v>4.1999999999999997E-3</v>
      </c>
      <c r="H61234" s="155" t="s">
        <v>30912</v>
      </c>
      <c r="J61234" s="213" t="str">
        <f>B61234&amp;"-"&amp;(COUNTIF($B$1:B61234,B61234))</f>
        <v>94795-5</v>
      </c>
    </row>
    <row r="61235" spans="1:10" x14ac:dyDescent="0.2">
      <c r="A61235" s="146" t="s">
        <v>21997</v>
      </c>
      <c r="B61235" s="148">
        <v>94800</v>
      </c>
      <c r="C61235" s="155"/>
      <c r="D61235" s="155"/>
      <c r="E61235" s="146" t="s">
        <v>5747</v>
      </c>
      <c r="F61235" s="148" t="s">
        <v>2081</v>
      </c>
      <c r="G61235" s="157"/>
      <c r="H61235" s="148" t="s">
        <v>30916</v>
      </c>
      <c r="J61235" s="213" t="str">
        <f>B61235&amp;"-"&amp;(COUNTIF($B$1:B61235,B61235))</f>
        <v>94800-1</v>
      </c>
    </row>
    <row r="61236" spans="1:10" x14ac:dyDescent="0.2">
      <c r="A61236" s="158" t="s">
        <v>21997</v>
      </c>
      <c r="B61236" s="159">
        <v>94800</v>
      </c>
      <c r="C61236" s="155" t="s">
        <v>29511</v>
      </c>
      <c r="D61236" s="155">
        <v>88267</v>
      </c>
      <c r="E61236" s="147" t="s">
        <v>7091</v>
      </c>
      <c r="F61236" s="155" t="s">
        <v>2468</v>
      </c>
      <c r="G61236" s="157">
        <v>0.58699999999999997</v>
      </c>
      <c r="H61236" s="155" t="s">
        <v>30916</v>
      </c>
      <c r="J61236" s="213" t="str">
        <f>B61236&amp;"-"&amp;(COUNTIF($B$1:B61236,B61236))</f>
        <v>94800-2</v>
      </c>
    </row>
    <row r="61237" spans="1:10" x14ac:dyDescent="0.2">
      <c r="A61237" s="158" t="s">
        <v>21997</v>
      </c>
      <c r="B61237" s="159">
        <v>94800</v>
      </c>
      <c r="C61237" s="155" t="s">
        <v>29511</v>
      </c>
      <c r="D61237" s="155">
        <v>88248</v>
      </c>
      <c r="E61237" s="147" t="s">
        <v>7076</v>
      </c>
      <c r="F61237" s="155" t="s">
        <v>2468</v>
      </c>
      <c r="G61237" s="157">
        <v>0.58699999999999997</v>
      </c>
      <c r="H61237" s="155" t="s">
        <v>30916</v>
      </c>
      <c r="J61237" s="213" t="str">
        <f>B61237&amp;"-"&amp;(COUNTIF($B$1:B61237,B61237))</f>
        <v>94800-3</v>
      </c>
    </row>
    <row r="61238" spans="1:10" x14ac:dyDescent="0.2">
      <c r="A61238" s="158" t="s">
        <v>21997</v>
      </c>
      <c r="B61238" s="159">
        <v>94800</v>
      </c>
      <c r="C61238" s="155" t="s">
        <v>29512</v>
      </c>
      <c r="D61238" s="155">
        <v>11767</v>
      </c>
      <c r="E61238" s="147" t="s">
        <v>1837</v>
      </c>
      <c r="F61238" s="155" t="s">
        <v>2081</v>
      </c>
      <c r="G61238" s="157">
        <v>1</v>
      </c>
      <c r="H61238" s="155" t="s">
        <v>30912</v>
      </c>
      <c r="J61238" s="213" t="str">
        <f>B61238&amp;"-"&amp;(COUNTIF($B$1:B61238,B61238))</f>
        <v>94800-4</v>
      </c>
    </row>
    <row r="61239" spans="1:10" x14ac:dyDescent="0.2">
      <c r="A61239" s="158" t="s">
        <v>21997</v>
      </c>
      <c r="B61239" s="159">
        <v>94800</v>
      </c>
      <c r="C61239" s="155" t="s">
        <v>29512</v>
      </c>
      <c r="D61239" s="155">
        <v>3148</v>
      </c>
      <c r="E61239" s="147" t="s">
        <v>24815</v>
      </c>
      <c r="F61239" s="155" t="s">
        <v>2081</v>
      </c>
      <c r="G61239" s="157">
        <v>1.2E-2</v>
      </c>
      <c r="H61239" s="155" t="s">
        <v>30912</v>
      </c>
      <c r="J61239" s="213" t="str">
        <f>B61239&amp;"-"&amp;(COUNTIF($B$1:B61239,B61239))</f>
        <v>94800-5</v>
      </c>
    </row>
    <row r="61240" spans="1:10" x14ac:dyDescent="0.2">
      <c r="A61240" s="146" t="s">
        <v>21997</v>
      </c>
      <c r="B61240" s="148">
        <v>94796</v>
      </c>
      <c r="C61240" s="155"/>
      <c r="D61240" s="155"/>
      <c r="E61240" s="146" t="s">
        <v>5743</v>
      </c>
      <c r="F61240" s="148" t="s">
        <v>2081</v>
      </c>
      <c r="G61240" s="157"/>
      <c r="H61240" s="148" t="s">
        <v>30916</v>
      </c>
      <c r="J61240" s="213" t="str">
        <f>B61240&amp;"-"&amp;(COUNTIF($B$1:B61240,B61240))</f>
        <v>94796-1</v>
      </c>
    </row>
    <row r="61241" spans="1:10" x14ac:dyDescent="0.2">
      <c r="A61241" s="158" t="s">
        <v>21997</v>
      </c>
      <c r="B61241" s="159">
        <v>94796</v>
      </c>
      <c r="C61241" s="155" t="s">
        <v>29511</v>
      </c>
      <c r="D61241" s="155">
        <v>88267</v>
      </c>
      <c r="E61241" s="147" t="s">
        <v>7091</v>
      </c>
      <c r="F61241" s="155" t="s">
        <v>2468</v>
      </c>
      <c r="G61241" s="157">
        <v>0.19040000000000001</v>
      </c>
      <c r="H61241" s="155" t="s">
        <v>30916</v>
      </c>
      <c r="J61241" s="213" t="str">
        <f>B61241&amp;"-"&amp;(COUNTIF($B$1:B61241,B61241))</f>
        <v>94796-2</v>
      </c>
    </row>
    <row r="61242" spans="1:10" x14ac:dyDescent="0.2">
      <c r="A61242" s="158" t="s">
        <v>21997</v>
      </c>
      <c r="B61242" s="159">
        <v>94796</v>
      </c>
      <c r="C61242" s="155" t="s">
        <v>29511</v>
      </c>
      <c r="D61242" s="155">
        <v>88248</v>
      </c>
      <c r="E61242" s="147" t="s">
        <v>7076</v>
      </c>
      <c r="F61242" s="155" t="s">
        <v>2468</v>
      </c>
      <c r="G61242" s="157">
        <v>0.19040000000000001</v>
      </c>
      <c r="H61242" s="155" t="s">
        <v>30916</v>
      </c>
      <c r="J61242" s="213" t="str">
        <f>B61242&amp;"-"&amp;(COUNTIF($B$1:B61242,B61242))</f>
        <v>94796-3</v>
      </c>
    </row>
    <row r="61243" spans="1:10" x14ac:dyDescent="0.2">
      <c r="A61243" s="158" t="s">
        <v>21997</v>
      </c>
      <c r="B61243" s="159">
        <v>94796</v>
      </c>
      <c r="C61243" s="155" t="s">
        <v>29512</v>
      </c>
      <c r="D61243" s="155">
        <v>11830</v>
      </c>
      <c r="E61243" s="147" t="s">
        <v>1835</v>
      </c>
      <c r="F61243" s="155" t="s">
        <v>2081</v>
      </c>
      <c r="G61243" s="157">
        <v>1</v>
      </c>
      <c r="H61243" s="155" t="s">
        <v>30912</v>
      </c>
      <c r="J61243" s="213" t="str">
        <f>B61243&amp;"-"&amp;(COUNTIF($B$1:B61243,B61243))</f>
        <v>94796-4</v>
      </c>
    </row>
    <row r="61244" spans="1:10" x14ac:dyDescent="0.2">
      <c r="A61244" s="158" t="s">
        <v>21997</v>
      </c>
      <c r="B61244" s="159">
        <v>94796</v>
      </c>
      <c r="C61244" s="155" t="s">
        <v>29512</v>
      </c>
      <c r="D61244" s="155">
        <v>3148</v>
      </c>
      <c r="E61244" s="147" t="s">
        <v>24815</v>
      </c>
      <c r="F61244" s="155" t="s">
        <v>2081</v>
      </c>
      <c r="G61244" s="157">
        <v>5.3E-3</v>
      </c>
      <c r="H61244" s="155" t="s">
        <v>30912</v>
      </c>
      <c r="J61244" s="213" t="str">
        <f>B61244&amp;"-"&amp;(COUNTIF($B$1:B61244,B61244))</f>
        <v>94796-5</v>
      </c>
    </row>
    <row r="61245" spans="1:10" x14ac:dyDescent="0.2">
      <c r="A61245" s="146" t="s">
        <v>21997</v>
      </c>
      <c r="B61245" s="148">
        <v>99635</v>
      </c>
      <c r="C61245" s="155"/>
      <c r="D61245" s="155"/>
      <c r="E61245" s="146" t="s">
        <v>5768</v>
      </c>
      <c r="F61245" s="148" t="s">
        <v>2081</v>
      </c>
      <c r="G61245" s="157"/>
      <c r="H61245" s="148" t="s">
        <v>30916</v>
      </c>
      <c r="J61245" s="213" t="str">
        <f>B61245&amp;"-"&amp;(COUNTIF($B$1:B61245,B61245))</f>
        <v>99635-1</v>
      </c>
    </row>
    <row r="61246" spans="1:10" x14ac:dyDescent="0.2">
      <c r="A61246" s="158" t="s">
        <v>21997</v>
      </c>
      <c r="B61246" s="159">
        <v>99635</v>
      </c>
      <c r="C61246" s="155" t="s">
        <v>29511</v>
      </c>
      <c r="D61246" s="155">
        <v>88267</v>
      </c>
      <c r="E61246" s="147" t="s">
        <v>7091</v>
      </c>
      <c r="F61246" s="155" t="s">
        <v>2468</v>
      </c>
      <c r="G61246" s="157">
        <v>0.92490000000000006</v>
      </c>
      <c r="H61246" s="155" t="s">
        <v>30916</v>
      </c>
      <c r="J61246" s="213" t="str">
        <f>B61246&amp;"-"&amp;(COUNTIF($B$1:B61246,B61246))</f>
        <v>99635-2</v>
      </c>
    </row>
    <row r="61247" spans="1:10" x14ac:dyDescent="0.2">
      <c r="A61247" s="158" t="s">
        <v>21997</v>
      </c>
      <c r="B61247" s="159">
        <v>99635</v>
      </c>
      <c r="C61247" s="155" t="s">
        <v>29511</v>
      </c>
      <c r="D61247" s="155">
        <v>88248</v>
      </c>
      <c r="E61247" s="147" t="s">
        <v>7076</v>
      </c>
      <c r="F61247" s="155" t="s">
        <v>2468</v>
      </c>
      <c r="G61247" s="157">
        <v>0.92490000000000006</v>
      </c>
      <c r="H61247" s="155" t="s">
        <v>30916</v>
      </c>
      <c r="J61247" s="213" t="str">
        <f>B61247&amp;"-"&amp;(COUNTIF($B$1:B61247,B61247))</f>
        <v>99635-3</v>
      </c>
    </row>
    <row r="61248" spans="1:10" x14ac:dyDescent="0.2">
      <c r="A61248" s="158" t="s">
        <v>21997</v>
      </c>
      <c r="B61248" s="159">
        <v>99635</v>
      </c>
      <c r="C61248" s="155" t="s">
        <v>29512</v>
      </c>
      <c r="D61248" s="155">
        <v>10228</v>
      </c>
      <c r="E61248" s="147" t="s">
        <v>21290</v>
      </c>
      <c r="F61248" s="155" t="s">
        <v>2081</v>
      </c>
      <c r="G61248" s="157">
        <v>1</v>
      </c>
      <c r="H61248" s="155" t="s">
        <v>30912</v>
      </c>
      <c r="J61248" s="213" t="str">
        <f>B61248&amp;"-"&amp;(COUNTIF($B$1:B61248,B61248))</f>
        <v>99635-4</v>
      </c>
    </row>
    <row r="61249" spans="1:10" x14ac:dyDescent="0.2">
      <c r="A61249" s="158" t="s">
        <v>21997</v>
      </c>
      <c r="B61249" s="159">
        <v>99635</v>
      </c>
      <c r="C61249" s="155" t="s">
        <v>29512</v>
      </c>
      <c r="D61249" s="155">
        <v>3148</v>
      </c>
      <c r="E61249" s="147" t="s">
        <v>24815</v>
      </c>
      <c r="F61249" s="155" t="s">
        <v>2081</v>
      </c>
      <c r="G61249" s="157">
        <v>1.9199999999999998E-2</v>
      </c>
      <c r="H61249" s="155" t="s">
        <v>30912</v>
      </c>
      <c r="J61249" s="213" t="str">
        <f>B61249&amp;"-"&amp;(COUNTIF($B$1:B61249,B61249))</f>
        <v>99635-5</v>
      </c>
    </row>
    <row r="61250" spans="1:10" x14ac:dyDescent="0.2">
      <c r="A61250" s="146" t="s">
        <v>21997</v>
      </c>
      <c r="B61250" s="148">
        <v>103018</v>
      </c>
      <c r="C61250" s="155"/>
      <c r="D61250" s="155"/>
      <c r="E61250" s="146" t="s">
        <v>5779</v>
      </c>
      <c r="F61250" s="148" t="s">
        <v>2081</v>
      </c>
      <c r="G61250" s="157"/>
      <c r="H61250" s="148" t="s">
        <v>30916</v>
      </c>
      <c r="J61250" s="213" t="str">
        <f>B61250&amp;"-"&amp;(COUNTIF($B$1:B61250,B61250))</f>
        <v>103018-1</v>
      </c>
    </row>
    <row r="61251" spans="1:10" x14ac:dyDescent="0.2">
      <c r="A61251" s="158" t="s">
        <v>21997</v>
      </c>
      <c r="B61251" s="159">
        <v>103018</v>
      </c>
      <c r="C61251" s="155" t="s">
        <v>29511</v>
      </c>
      <c r="D61251" s="155">
        <v>88267</v>
      </c>
      <c r="E61251" s="147" t="s">
        <v>7091</v>
      </c>
      <c r="F61251" s="155" t="s">
        <v>2468</v>
      </c>
      <c r="G61251" s="157">
        <v>0.8024</v>
      </c>
      <c r="H61251" s="155" t="s">
        <v>30916</v>
      </c>
      <c r="J61251" s="213" t="str">
        <f>B61251&amp;"-"&amp;(COUNTIF($B$1:B61251,B61251))</f>
        <v>103018-2</v>
      </c>
    </row>
    <row r="61252" spans="1:10" x14ac:dyDescent="0.2">
      <c r="A61252" s="158" t="s">
        <v>21997</v>
      </c>
      <c r="B61252" s="159">
        <v>103018</v>
      </c>
      <c r="C61252" s="155" t="s">
        <v>29511</v>
      </c>
      <c r="D61252" s="155">
        <v>88248</v>
      </c>
      <c r="E61252" s="147" t="s">
        <v>7076</v>
      </c>
      <c r="F61252" s="155" t="s">
        <v>2468</v>
      </c>
      <c r="G61252" s="157">
        <v>0.8024</v>
      </c>
      <c r="H61252" s="155" t="s">
        <v>30916</v>
      </c>
      <c r="J61252" s="213" t="str">
        <f>B61252&amp;"-"&amp;(COUNTIF($B$1:B61252,B61252))</f>
        <v>103018-3</v>
      </c>
    </row>
    <row r="61253" spans="1:10" x14ac:dyDescent="0.2">
      <c r="A61253" s="158" t="s">
        <v>21997</v>
      </c>
      <c r="B61253" s="159">
        <v>103018</v>
      </c>
      <c r="C61253" s="155" t="s">
        <v>29512</v>
      </c>
      <c r="D61253" s="155">
        <v>11781</v>
      </c>
      <c r="E61253" s="147" t="s">
        <v>21291</v>
      </c>
      <c r="F61253" s="155" t="s">
        <v>2081</v>
      </c>
      <c r="G61253" s="157">
        <v>1</v>
      </c>
      <c r="H61253" s="155" t="s">
        <v>30912</v>
      </c>
      <c r="J61253" s="213" t="str">
        <f>B61253&amp;"-"&amp;(COUNTIF($B$1:B61253,B61253))</f>
        <v>103018-4</v>
      </c>
    </row>
    <row r="61254" spans="1:10" x14ac:dyDescent="0.2">
      <c r="A61254" s="158" t="s">
        <v>21997</v>
      </c>
      <c r="B61254" s="159">
        <v>103018</v>
      </c>
      <c r="C61254" s="155" t="s">
        <v>29512</v>
      </c>
      <c r="D61254" s="155">
        <v>3148</v>
      </c>
      <c r="E61254" s="147" t="s">
        <v>24815</v>
      </c>
      <c r="F61254" s="155" t="s">
        <v>2081</v>
      </c>
      <c r="G61254" s="157">
        <v>1.6799999999999999E-2</v>
      </c>
      <c r="H61254" s="155" t="s">
        <v>30912</v>
      </c>
      <c r="J61254" s="213" t="str">
        <f>B61254&amp;"-"&amp;(COUNTIF($B$1:B61254,B61254))</f>
        <v>103018-5</v>
      </c>
    </row>
    <row r="61255" spans="1:10" x14ac:dyDescent="0.2">
      <c r="A61255" s="146" t="s">
        <v>21997</v>
      </c>
      <c r="B61255" s="148">
        <v>95252</v>
      </c>
      <c r="C61255" s="155"/>
      <c r="D61255" s="155"/>
      <c r="E61255" s="146" t="s">
        <v>5752</v>
      </c>
      <c r="F61255" s="148" t="s">
        <v>2081</v>
      </c>
      <c r="G61255" s="157"/>
      <c r="H61255" s="148" t="s">
        <v>30916</v>
      </c>
      <c r="J61255" s="213" t="str">
        <f>B61255&amp;"-"&amp;(COUNTIF($B$1:B61255,B61255))</f>
        <v>95252-1</v>
      </c>
    </row>
    <row r="61256" spans="1:10" x14ac:dyDescent="0.2">
      <c r="A61256" s="158" t="s">
        <v>21997</v>
      </c>
      <c r="B61256" s="159">
        <v>95252</v>
      </c>
      <c r="C61256" s="155" t="s">
        <v>29511</v>
      </c>
      <c r="D61256" s="155">
        <v>88267</v>
      </c>
      <c r="E61256" s="147" t="s">
        <v>7091</v>
      </c>
      <c r="F61256" s="155" t="s">
        <v>2468</v>
      </c>
      <c r="G61256" s="157">
        <v>0.26329999999999998</v>
      </c>
      <c r="H61256" s="155" t="s">
        <v>30916</v>
      </c>
      <c r="J61256" s="213" t="str">
        <f>B61256&amp;"-"&amp;(COUNTIF($B$1:B61256,B61256))</f>
        <v>95252-2</v>
      </c>
    </row>
    <row r="61257" spans="1:10" x14ac:dyDescent="0.2">
      <c r="A61257" s="158" t="s">
        <v>21997</v>
      </c>
      <c r="B61257" s="159">
        <v>95252</v>
      </c>
      <c r="C61257" s="155" t="s">
        <v>29511</v>
      </c>
      <c r="D61257" s="155">
        <v>88248</v>
      </c>
      <c r="E61257" s="147" t="s">
        <v>7076</v>
      </c>
      <c r="F61257" s="155" t="s">
        <v>2468</v>
      </c>
      <c r="G61257" s="157">
        <v>0.26329999999999998</v>
      </c>
      <c r="H61257" s="155" t="s">
        <v>30916</v>
      </c>
      <c r="J61257" s="213" t="str">
        <f>B61257&amp;"-"&amp;(COUNTIF($B$1:B61257,B61257))</f>
        <v>95252-3</v>
      </c>
    </row>
    <row r="61258" spans="1:10" x14ac:dyDescent="0.2">
      <c r="A61258" s="158" t="s">
        <v>21997</v>
      </c>
      <c r="B61258" s="159">
        <v>95252</v>
      </c>
      <c r="C61258" s="155" t="s">
        <v>29512</v>
      </c>
      <c r="D61258" s="155">
        <v>11751</v>
      </c>
      <c r="E61258" s="147" t="s">
        <v>26121</v>
      </c>
      <c r="F61258" s="155" t="s">
        <v>2081</v>
      </c>
      <c r="G61258" s="157">
        <v>1</v>
      </c>
      <c r="H61258" s="155" t="s">
        <v>30912</v>
      </c>
      <c r="J61258" s="213" t="str">
        <f>B61258&amp;"-"&amp;(COUNTIF($B$1:B61258,B61258))</f>
        <v>95252-4</v>
      </c>
    </row>
    <row r="61259" spans="1:10" x14ac:dyDescent="0.2">
      <c r="A61259" s="158" t="s">
        <v>21997</v>
      </c>
      <c r="B61259" s="159">
        <v>95252</v>
      </c>
      <c r="C61259" s="155" t="s">
        <v>29512</v>
      </c>
      <c r="D61259" s="155">
        <v>3148</v>
      </c>
      <c r="E61259" s="147" t="s">
        <v>24815</v>
      </c>
      <c r="F61259" s="155" t="s">
        <v>2081</v>
      </c>
      <c r="G61259" s="157">
        <v>1.9199999999999998E-2</v>
      </c>
      <c r="H61259" s="155" t="s">
        <v>30912</v>
      </c>
      <c r="J61259" s="213" t="str">
        <f>B61259&amp;"-"&amp;(COUNTIF($B$1:B61259,B61259))</f>
        <v>95252-5</v>
      </c>
    </row>
    <row r="61260" spans="1:10" x14ac:dyDescent="0.2">
      <c r="A61260" s="146" t="s">
        <v>21997</v>
      </c>
      <c r="B61260" s="148">
        <v>95251</v>
      </c>
      <c r="C61260" s="155"/>
      <c r="D61260" s="155"/>
      <c r="E61260" s="146" t="s">
        <v>5751</v>
      </c>
      <c r="F61260" s="148" t="s">
        <v>2081</v>
      </c>
      <c r="G61260" s="157"/>
      <c r="H61260" s="148" t="s">
        <v>30916</v>
      </c>
      <c r="J61260" s="213" t="str">
        <f>B61260&amp;"-"&amp;(COUNTIF($B$1:B61260,B61260))</f>
        <v>95251-1</v>
      </c>
    </row>
    <row r="61261" spans="1:10" x14ac:dyDescent="0.2">
      <c r="A61261" s="158" t="s">
        <v>21997</v>
      </c>
      <c r="B61261" s="159">
        <v>95251</v>
      </c>
      <c r="C61261" s="155" t="s">
        <v>29511</v>
      </c>
      <c r="D61261" s="155">
        <v>88267</v>
      </c>
      <c r="E61261" s="147" t="s">
        <v>7091</v>
      </c>
      <c r="F61261" s="155" t="s">
        <v>2468</v>
      </c>
      <c r="G61261" s="157">
        <v>0.2021</v>
      </c>
      <c r="H61261" s="155" t="s">
        <v>30916</v>
      </c>
      <c r="J61261" s="213" t="str">
        <f>B61261&amp;"-"&amp;(COUNTIF($B$1:B61261,B61261))</f>
        <v>95251-2</v>
      </c>
    </row>
    <row r="61262" spans="1:10" x14ac:dyDescent="0.2">
      <c r="A61262" s="158" t="s">
        <v>21997</v>
      </c>
      <c r="B61262" s="159">
        <v>95251</v>
      </c>
      <c r="C61262" s="155" t="s">
        <v>29511</v>
      </c>
      <c r="D61262" s="155">
        <v>88248</v>
      </c>
      <c r="E61262" s="147" t="s">
        <v>7076</v>
      </c>
      <c r="F61262" s="155" t="s">
        <v>2468</v>
      </c>
      <c r="G61262" s="157">
        <v>0.2021</v>
      </c>
      <c r="H61262" s="155" t="s">
        <v>30916</v>
      </c>
      <c r="J61262" s="213" t="str">
        <f>B61262&amp;"-"&amp;(COUNTIF($B$1:B61262,B61262))</f>
        <v>95251-3</v>
      </c>
    </row>
    <row r="61263" spans="1:10" x14ac:dyDescent="0.2">
      <c r="A61263" s="158" t="s">
        <v>21997</v>
      </c>
      <c r="B61263" s="159">
        <v>95251</v>
      </c>
      <c r="C61263" s="155" t="s">
        <v>29512</v>
      </c>
      <c r="D61263" s="155">
        <v>11750</v>
      </c>
      <c r="E61263" s="147" t="s">
        <v>26122</v>
      </c>
      <c r="F61263" s="155" t="s">
        <v>2081</v>
      </c>
      <c r="G61263" s="157">
        <v>1</v>
      </c>
      <c r="H61263" s="155" t="s">
        <v>30912</v>
      </c>
      <c r="J61263" s="213" t="str">
        <f>B61263&amp;"-"&amp;(COUNTIF($B$1:B61263,B61263))</f>
        <v>95251-4</v>
      </c>
    </row>
    <row r="61264" spans="1:10" x14ac:dyDescent="0.2">
      <c r="A61264" s="158" t="s">
        <v>21997</v>
      </c>
      <c r="B61264" s="159">
        <v>95251</v>
      </c>
      <c r="C61264" s="155" t="s">
        <v>29512</v>
      </c>
      <c r="D61264" s="155">
        <v>3148</v>
      </c>
      <c r="E61264" s="147" t="s">
        <v>24815</v>
      </c>
      <c r="F61264" s="155" t="s">
        <v>2081</v>
      </c>
      <c r="G61264" s="157">
        <v>1.6799999999999999E-2</v>
      </c>
      <c r="H61264" s="155" t="s">
        <v>30912</v>
      </c>
      <c r="J61264" s="213" t="str">
        <f>B61264&amp;"-"&amp;(COUNTIF($B$1:B61264,B61264))</f>
        <v>95251-5</v>
      </c>
    </row>
    <row r="61265" spans="1:10" x14ac:dyDescent="0.2">
      <c r="A61265" s="146" t="s">
        <v>21997</v>
      </c>
      <c r="B61265" s="148">
        <v>95250</v>
      </c>
      <c r="C61265" s="155"/>
      <c r="D61265" s="155"/>
      <c r="E61265" s="146" t="s">
        <v>5750</v>
      </c>
      <c r="F61265" s="148" t="s">
        <v>2081</v>
      </c>
      <c r="G61265" s="157"/>
      <c r="H61265" s="148" t="s">
        <v>30916</v>
      </c>
      <c r="J61265" s="213" t="str">
        <f>B61265&amp;"-"&amp;(COUNTIF($B$1:B61265,B61265))</f>
        <v>95250-1</v>
      </c>
    </row>
    <row r="61266" spans="1:10" x14ac:dyDescent="0.2">
      <c r="A61266" s="158" t="s">
        <v>21997</v>
      </c>
      <c r="B61266" s="159">
        <v>95250</v>
      </c>
      <c r="C61266" s="155" t="s">
        <v>29511</v>
      </c>
      <c r="D61266" s="155">
        <v>88267</v>
      </c>
      <c r="E61266" s="147" t="s">
        <v>7091</v>
      </c>
      <c r="F61266" s="155" t="s">
        <v>2468</v>
      </c>
      <c r="G61266" s="157">
        <v>0.14849999999999999</v>
      </c>
      <c r="H61266" s="155" t="s">
        <v>30916</v>
      </c>
      <c r="J61266" s="213" t="str">
        <f>B61266&amp;"-"&amp;(COUNTIF($B$1:B61266,B61266))</f>
        <v>95250-2</v>
      </c>
    </row>
    <row r="61267" spans="1:10" x14ac:dyDescent="0.2">
      <c r="A61267" s="158" t="s">
        <v>21997</v>
      </c>
      <c r="B61267" s="159">
        <v>95250</v>
      </c>
      <c r="C61267" s="155" t="s">
        <v>29511</v>
      </c>
      <c r="D61267" s="155">
        <v>88248</v>
      </c>
      <c r="E61267" s="147" t="s">
        <v>7076</v>
      </c>
      <c r="F61267" s="155" t="s">
        <v>2468</v>
      </c>
      <c r="G61267" s="157">
        <v>0.14849999999999999</v>
      </c>
      <c r="H61267" s="155" t="s">
        <v>30916</v>
      </c>
      <c r="J61267" s="213" t="str">
        <f>B61267&amp;"-"&amp;(COUNTIF($B$1:B61267,B61267))</f>
        <v>95250-3</v>
      </c>
    </row>
    <row r="61268" spans="1:10" x14ac:dyDescent="0.2">
      <c r="A61268" s="158" t="s">
        <v>21997</v>
      </c>
      <c r="B61268" s="159">
        <v>95250</v>
      </c>
      <c r="C61268" s="155" t="s">
        <v>29512</v>
      </c>
      <c r="D61268" s="155">
        <v>11746</v>
      </c>
      <c r="E61268" s="147" t="s">
        <v>26123</v>
      </c>
      <c r="F61268" s="155" t="s">
        <v>2081</v>
      </c>
      <c r="G61268" s="157">
        <v>1</v>
      </c>
      <c r="H61268" s="155" t="s">
        <v>30912</v>
      </c>
      <c r="J61268" s="213" t="str">
        <f>B61268&amp;"-"&amp;(COUNTIF($B$1:B61268,B61268))</f>
        <v>95250-4</v>
      </c>
    </row>
    <row r="61269" spans="1:10" x14ac:dyDescent="0.2">
      <c r="A61269" s="158" t="s">
        <v>21997</v>
      </c>
      <c r="B61269" s="159">
        <v>95250</v>
      </c>
      <c r="C61269" s="155" t="s">
        <v>29512</v>
      </c>
      <c r="D61269" s="155">
        <v>3148</v>
      </c>
      <c r="E61269" s="147" t="s">
        <v>24815</v>
      </c>
      <c r="F61269" s="155" t="s">
        <v>2081</v>
      </c>
      <c r="G61269" s="157">
        <v>1.32E-2</v>
      </c>
      <c r="H61269" s="155" t="s">
        <v>30912</v>
      </c>
      <c r="J61269" s="213" t="str">
        <f>B61269&amp;"-"&amp;(COUNTIF($B$1:B61269,B61269))</f>
        <v>95250-5</v>
      </c>
    </row>
    <row r="61270" spans="1:10" x14ac:dyDescent="0.2">
      <c r="A61270" s="146" t="s">
        <v>21997</v>
      </c>
      <c r="B61270" s="148">
        <v>95248</v>
      </c>
      <c r="C61270" s="155"/>
      <c r="D61270" s="155"/>
      <c r="E61270" s="146" t="s">
        <v>5748</v>
      </c>
      <c r="F61270" s="148" t="s">
        <v>2081</v>
      </c>
      <c r="G61270" s="157"/>
      <c r="H61270" s="148" t="s">
        <v>30916</v>
      </c>
      <c r="J61270" s="213" t="str">
        <f>B61270&amp;"-"&amp;(COUNTIF($B$1:B61270,B61270))</f>
        <v>95248-1</v>
      </c>
    </row>
    <row r="61271" spans="1:10" x14ac:dyDescent="0.2">
      <c r="A61271" s="158" t="s">
        <v>21997</v>
      </c>
      <c r="B61271" s="159">
        <v>95248</v>
      </c>
      <c r="C61271" s="155" t="s">
        <v>29511</v>
      </c>
      <c r="D61271" s="155">
        <v>88267</v>
      </c>
      <c r="E61271" s="147" t="s">
        <v>7091</v>
      </c>
      <c r="F61271" s="155" t="s">
        <v>2468</v>
      </c>
      <c r="G61271" s="157">
        <v>7.1900000000000006E-2</v>
      </c>
      <c r="H61271" s="155" t="s">
        <v>30916</v>
      </c>
      <c r="J61271" s="213" t="str">
        <f>B61271&amp;"-"&amp;(COUNTIF($B$1:B61271,B61271))</f>
        <v>95248-2</v>
      </c>
    </row>
    <row r="61272" spans="1:10" x14ac:dyDescent="0.2">
      <c r="A61272" s="158" t="s">
        <v>21997</v>
      </c>
      <c r="B61272" s="159">
        <v>95248</v>
      </c>
      <c r="C61272" s="155" t="s">
        <v>29511</v>
      </c>
      <c r="D61272" s="155">
        <v>88248</v>
      </c>
      <c r="E61272" s="147" t="s">
        <v>7076</v>
      </c>
      <c r="F61272" s="155" t="s">
        <v>2468</v>
      </c>
      <c r="G61272" s="157">
        <v>7.1900000000000006E-2</v>
      </c>
      <c r="H61272" s="155" t="s">
        <v>30916</v>
      </c>
      <c r="J61272" s="213" t="str">
        <f>B61272&amp;"-"&amp;(COUNTIF($B$1:B61272,B61272))</f>
        <v>95248-3</v>
      </c>
    </row>
    <row r="61273" spans="1:10" x14ac:dyDescent="0.2">
      <c r="A61273" s="158" t="s">
        <v>21997</v>
      </c>
      <c r="B61273" s="159">
        <v>95248</v>
      </c>
      <c r="C61273" s="155" t="s">
        <v>29512</v>
      </c>
      <c r="D61273" s="155">
        <v>11748</v>
      </c>
      <c r="E61273" s="147" t="s">
        <v>26124</v>
      </c>
      <c r="F61273" s="155" t="s">
        <v>2081</v>
      </c>
      <c r="G61273" s="157">
        <v>1</v>
      </c>
      <c r="H61273" s="155" t="s">
        <v>30912</v>
      </c>
      <c r="J61273" s="213" t="str">
        <f>B61273&amp;"-"&amp;(COUNTIF($B$1:B61273,B61273))</f>
        <v>95248-4</v>
      </c>
    </row>
    <row r="61274" spans="1:10" x14ac:dyDescent="0.2">
      <c r="A61274" s="158" t="s">
        <v>21997</v>
      </c>
      <c r="B61274" s="159">
        <v>95248</v>
      </c>
      <c r="C61274" s="155" t="s">
        <v>29512</v>
      </c>
      <c r="D61274" s="155">
        <v>3148</v>
      </c>
      <c r="E61274" s="147" t="s">
        <v>24815</v>
      </c>
      <c r="F61274" s="155" t="s">
        <v>2081</v>
      </c>
      <c r="G61274" s="157">
        <v>8.3999999999999995E-3</v>
      </c>
      <c r="H61274" s="155" t="s">
        <v>30912</v>
      </c>
      <c r="J61274" s="213" t="str">
        <f>B61274&amp;"-"&amp;(COUNTIF($B$1:B61274,B61274))</f>
        <v>95248-5</v>
      </c>
    </row>
    <row r="61275" spans="1:10" x14ac:dyDescent="0.2">
      <c r="A61275" s="146" t="s">
        <v>21997</v>
      </c>
      <c r="B61275" s="148">
        <v>95253</v>
      </c>
      <c r="C61275" s="155"/>
      <c r="D61275" s="155"/>
      <c r="E61275" s="146" t="s">
        <v>5753</v>
      </c>
      <c r="F61275" s="148" t="s">
        <v>2081</v>
      </c>
      <c r="G61275" s="157"/>
      <c r="H61275" s="148" t="s">
        <v>30916</v>
      </c>
      <c r="J61275" s="213" t="str">
        <f>B61275&amp;"-"&amp;(COUNTIF($B$1:B61275,B61275))</f>
        <v>95253-1</v>
      </c>
    </row>
    <row r="61276" spans="1:10" x14ac:dyDescent="0.2">
      <c r="A61276" s="158" t="s">
        <v>21997</v>
      </c>
      <c r="B61276" s="159">
        <v>95253</v>
      </c>
      <c r="C61276" s="155" t="s">
        <v>29511</v>
      </c>
      <c r="D61276" s="155">
        <v>88267</v>
      </c>
      <c r="E61276" s="147" t="s">
        <v>7091</v>
      </c>
      <c r="F61276" s="155" t="s">
        <v>2468</v>
      </c>
      <c r="G61276" s="157">
        <v>0.33979999999999999</v>
      </c>
      <c r="H61276" s="155" t="s">
        <v>30916</v>
      </c>
      <c r="J61276" s="213" t="str">
        <f>B61276&amp;"-"&amp;(COUNTIF($B$1:B61276,B61276))</f>
        <v>95253-2</v>
      </c>
    </row>
    <row r="61277" spans="1:10" x14ac:dyDescent="0.2">
      <c r="A61277" s="158" t="s">
        <v>21997</v>
      </c>
      <c r="B61277" s="159">
        <v>95253</v>
      </c>
      <c r="C61277" s="155" t="s">
        <v>29511</v>
      </c>
      <c r="D61277" s="155">
        <v>88248</v>
      </c>
      <c r="E61277" s="147" t="s">
        <v>7076</v>
      </c>
      <c r="F61277" s="155" t="s">
        <v>2468</v>
      </c>
      <c r="G61277" s="157">
        <v>0.33979999999999999</v>
      </c>
      <c r="H61277" s="155" t="s">
        <v>30916</v>
      </c>
      <c r="J61277" s="213" t="str">
        <f>B61277&amp;"-"&amp;(COUNTIF($B$1:B61277,B61277))</f>
        <v>95253-3</v>
      </c>
    </row>
    <row r="61278" spans="1:10" x14ac:dyDescent="0.2">
      <c r="A61278" s="158" t="s">
        <v>21997</v>
      </c>
      <c r="B61278" s="159">
        <v>95253</v>
      </c>
      <c r="C61278" s="155" t="s">
        <v>29512</v>
      </c>
      <c r="D61278" s="155">
        <v>11747</v>
      </c>
      <c r="E61278" s="147" t="s">
        <v>26125</v>
      </c>
      <c r="F61278" s="155" t="s">
        <v>2081</v>
      </c>
      <c r="G61278" s="157">
        <v>1</v>
      </c>
      <c r="H61278" s="155" t="s">
        <v>30912</v>
      </c>
      <c r="J61278" s="213" t="str">
        <f>B61278&amp;"-"&amp;(COUNTIF($B$1:B61278,B61278))</f>
        <v>95253-4</v>
      </c>
    </row>
    <row r="61279" spans="1:10" x14ac:dyDescent="0.2">
      <c r="A61279" s="158" t="s">
        <v>21997</v>
      </c>
      <c r="B61279" s="159">
        <v>95253</v>
      </c>
      <c r="C61279" s="155" t="s">
        <v>29512</v>
      </c>
      <c r="D61279" s="155">
        <v>3148</v>
      </c>
      <c r="E61279" s="147" t="s">
        <v>24815</v>
      </c>
      <c r="F61279" s="155" t="s">
        <v>2081</v>
      </c>
      <c r="G61279" s="157">
        <v>2.4E-2</v>
      </c>
      <c r="H61279" s="155" t="s">
        <v>30912</v>
      </c>
      <c r="J61279" s="213" t="str">
        <f>B61279&amp;"-"&amp;(COUNTIF($B$1:B61279,B61279))</f>
        <v>95253-5</v>
      </c>
    </row>
    <row r="61280" spans="1:10" x14ac:dyDescent="0.2">
      <c r="A61280" s="146" t="s">
        <v>21997</v>
      </c>
      <c r="B61280" s="148">
        <v>95249</v>
      </c>
      <c r="C61280" s="155"/>
      <c r="D61280" s="155"/>
      <c r="E61280" s="146" t="s">
        <v>5749</v>
      </c>
      <c r="F61280" s="148" t="s">
        <v>2081</v>
      </c>
      <c r="G61280" s="157"/>
      <c r="H61280" s="148" t="s">
        <v>30916</v>
      </c>
      <c r="J61280" s="213" t="str">
        <f>B61280&amp;"-"&amp;(COUNTIF($B$1:B61280,B61280))</f>
        <v>95249-1</v>
      </c>
    </row>
    <row r="61281" spans="1:10" x14ac:dyDescent="0.2">
      <c r="A61281" s="158" t="s">
        <v>21997</v>
      </c>
      <c r="B61281" s="159">
        <v>95249</v>
      </c>
      <c r="C61281" s="155" t="s">
        <v>29511</v>
      </c>
      <c r="D61281" s="155">
        <v>88267</v>
      </c>
      <c r="E61281" s="147" t="s">
        <v>7091</v>
      </c>
      <c r="F61281" s="155" t="s">
        <v>2468</v>
      </c>
      <c r="G61281" s="157">
        <v>0.11020000000000001</v>
      </c>
      <c r="H61281" s="155" t="s">
        <v>30916</v>
      </c>
      <c r="J61281" s="213" t="str">
        <f>B61281&amp;"-"&amp;(COUNTIF($B$1:B61281,B61281))</f>
        <v>95249-2</v>
      </c>
    </row>
    <row r="61282" spans="1:10" x14ac:dyDescent="0.2">
      <c r="A61282" s="158" t="s">
        <v>21997</v>
      </c>
      <c r="B61282" s="159">
        <v>95249</v>
      </c>
      <c r="C61282" s="155" t="s">
        <v>29511</v>
      </c>
      <c r="D61282" s="155">
        <v>88248</v>
      </c>
      <c r="E61282" s="147" t="s">
        <v>7076</v>
      </c>
      <c r="F61282" s="155" t="s">
        <v>2468</v>
      </c>
      <c r="G61282" s="157">
        <v>0.11020000000000001</v>
      </c>
      <c r="H61282" s="155" t="s">
        <v>30916</v>
      </c>
      <c r="J61282" s="213" t="str">
        <f>B61282&amp;"-"&amp;(COUNTIF($B$1:B61282,B61282))</f>
        <v>95249-3</v>
      </c>
    </row>
    <row r="61283" spans="1:10" x14ac:dyDescent="0.2">
      <c r="A61283" s="158" t="s">
        <v>21997</v>
      </c>
      <c r="B61283" s="159">
        <v>95249</v>
      </c>
      <c r="C61283" s="155" t="s">
        <v>29512</v>
      </c>
      <c r="D61283" s="155">
        <v>11749</v>
      </c>
      <c r="E61283" s="147" t="s">
        <v>26126</v>
      </c>
      <c r="F61283" s="155" t="s">
        <v>2081</v>
      </c>
      <c r="G61283" s="157">
        <v>1</v>
      </c>
      <c r="H61283" s="155" t="s">
        <v>30912</v>
      </c>
      <c r="J61283" s="213" t="str">
        <f>B61283&amp;"-"&amp;(COUNTIF($B$1:B61283,B61283))</f>
        <v>95249-4</v>
      </c>
    </row>
    <row r="61284" spans="1:10" x14ac:dyDescent="0.2">
      <c r="A61284" s="158" t="s">
        <v>21997</v>
      </c>
      <c r="B61284" s="159">
        <v>95249</v>
      </c>
      <c r="C61284" s="155" t="s">
        <v>29512</v>
      </c>
      <c r="D61284" s="155">
        <v>3148</v>
      </c>
      <c r="E61284" s="147" t="s">
        <v>24815</v>
      </c>
      <c r="F61284" s="155" t="s">
        <v>2081</v>
      </c>
      <c r="G61284" s="157">
        <v>1.06E-2</v>
      </c>
      <c r="H61284" s="155" t="s">
        <v>30912</v>
      </c>
      <c r="J61284" s="213" t="str">
        <f>B61284&amp;"-"&amp;(COUNTIF($B$1:B61284,B61284))</f>
        <v>95249-5</v>
      </c>
    </row>
    <row r="61285" spans="1:10" x14ac:dyDescent="0.2">
      <c r="A61285" s="146" t="s">
        <v>21997</v>
      </c>
      <c r="B61285" s="148">
        <v>99622</v>
      </c>
      <c r="C61285" s="155"/>
      <c r="D61285" s="155"/>
      <c r="E61285" s="146" t="s">
        <v>32342</v>
      </c>
      <c r="F61285" s="148" t="s">
        <v>2081</v>
      </c>
      <c r="G61285" s="157"/>
      <c r="H61285" s="148" t="s">
        <v>30916</v>
      </c>
      <c r="J61285" s="213" t="str">
        <f>B61285&amp;"-"&amp;(COUNTIF($B$1:B61285,B61285))</f>
        <v>99622-1</v>
      </c>
    </row>
    <row r="61286" spans="1:10" x14ac:dyDescent="0.2">
      <c r="A61286" s="158" t="s">
        <v>21997</v>
      </c>
      <c r="B61286" s="159">
        <v>99622</v>
      </c>
      <c r="C61286" s="155" t="s">
        <v>29511</v>
      </c>
      <c r="D61286" s="155">
        <v>88267</v>
      </c>
      <c r="E61286" s="147" t="s">
        <v>7091</v>
      </c>
      <c r="F61286" s="155" t="s">
        <v>2468</v>
      </c>
      <c r="G61286" s="157">
        <v>0.26329999999999998</v>
      </c>
      <c r="H61286" s="155" t="s">
        <v>30916</v>
      </c>
      <c r="J61286" s="213" t="str">
        <f>B61286&amp;"-"&amp;(COUNTIF($B$1:B61286,B61286))</f>
        <v>99622-2</v>
      </c>
    </row>
    <row r="61287" spans="1:10" x14ac:dyDescent="0.2">
      <c r="A61287" s="158" t="s">
        <v>21997</v>
      </c>
      <c r="B61287" s="159">
        <v>99622</v>
      </c>
      <c r="C61287" s="155" t="s">
        <v>29511</v>
      </c>
      <c r="D61287" s="155">
        <v>88248</v>
      </c>
      <c r="E61287" s="147" t="s">
        <v>7076</v>
      </c>
      <c r="F61287" s="155" t="s">
        <v>2468</v>
      </c>
      <c r="G61287" s="157">
        <v>0.26329999999999998</v>
      </c>
      <c r="H61287" s="155" t="s">
        <v>30916</v>
      </c>
      <c r="J61287" s="213" t="str">
        <f>B61287&amp;"-"&amp;(COUNTIF($B$1:B61287,B61287))</f>
        <v>99622-3</v>
      </c>
    </row>
    <row r="61288" spans="1:10" x14ac:dyDescent="0.2">
      <c r="A61288" s="158" t="s">
        <v>21997</v>
      </c>
      <c r="B61288" s="159">
        <v>99622</v>
      </c>
      <c r="C61288" s="155" t="s">
        <v>29512</v>
      </c>
      <c r="D61288" s="155">
        <v>10409</v>
      </c>
      <c r="E61288" s="147" t="s">
        <v>2016</v>
      </c>
      <c r="F61288" s="155" t="s">
        <v>2081</v>
      </c>
      <c r="G61288" s="157">
        <v>1</v>
      </c>
      <c r="H61288" s="155" t="s">
        <v>30912</v>
      </c>
      <c r="J61288" s="213" t="str">
        <f>B61288&amp;"-"&amp;(COUNTIF($B$1:B61288,B61288))</f>
        <v>99622-4</v>
      </c>
    </row>
    <row r="61289" spans="1:10" x14ac:dyDescent="0.2">
      <c r="A61289" s="158" t="s">
        <v>21997</v>
      </c>
      <c r="B61289" s="159">
        <v>99622</v>
      </c>
      <c r="C61289" s="155" t="s">
        <v>29512</v>
      </c>
      <c r="D61289" s="155">
        <v>3148</v>
      </c>
      <c r="E61289" s="147" t="s">
        <v>24815</v>
      </c>
      <c r="F61289" s="155" t="s">
        <v>2081</v>
      </c>
      <c r="G61289" s="157">
        <v>1.9199999999999998E-2</v>
      </c>
      <c r="H61289" s="155" t="s">
        <v>30912</v>
      </c>
      <c r="J61289" s="213" t="str">
        <f>B61289&amp;"-"&amp;(COUNTIF($B$1:B61289,B61289))</f>
        <v>99622-5</v>
      </c>
    </row>
    <row r="61290" spans="1:10" x14ac:dyDescent="0.2">
      <c r="A61290" s="146" t="s">
        <v>21997</v>
      </c>
      <c r="B61290" s="148">
        <v>99621</v>
      </c>
      <c r="C61290" s="155"/>
      <c r="D61290" s="155"/>
      <c r="E61290" s="146" t="s">
        <v>5756</v>
      </c>
      <c r="F61290" s="148" t="s">
        <v>2081</v>
      </c>
      <c r="G61290" s="157"/>
      <c r="H61290" s="148" t="s">
        <v>30916</v>
      </c>
      <c r="J61290" s="213" t="str">
        <f>B61290&amp;"-"&amp;(COUNTIF($B$1:B61290,B61290))</f>
        <v>99621-1</v>
      </c>
    </row>
    <row r="61291" spans="1:10" x14ac:dyDescent="0.2">
      <c r="A61291" s="158" t="s">
        <v>21997</v>
      </c>
      <c r="B61291" s="159">
        <v>99621</v>
      </c>
      <c r="C61291" s="155" t="s">
        <v>29511</v>
      </c>
      <c r="D61291" s="155">
        <v>88267</v>
      </c>
      <c r="E61291" s="147" t="s">
        <v>7091</v>
      </c>
      <c r="F61291" s="155" t="s">
        <v>2468</v>
      </c>
      <c r="G61291" s="157">
        <v>0.2021</v>
      </c>
      <c r="H61291" s="155" t="s">
        <v>30916</v>
      </c>
      <c r="J61291" s="213" t="str">
        <f>B61291&amp;"-"&amp;(COUNTIF($B$1:B61291,B61291))</f>
        <v>99621-2</v>
      </c>
    </row>
    <row r="61292" spans="1:10" x14ac:dyDescent="0.2">
      <c r="A61292" s="158" t="s">
        <v>21997</v>
      </c>
      <c r="B61292" s="159">
        <v>99621</v>
      </c>
      <c r="C61292" s="155" t="s">
        <v>29511</v>
      </c>
      <c r="D61292" s="155">
        <v>88248</v>
      </c>
      <c r="E61292" s="147" t="s">
        <v>7076</v>
      </c>
      <c r="F61292" s="155" t="s">
        <v>2468</v>
      </c>
      <c r="G61292" s="157">
        <v>0.2021</v>
      </c>
      <c r="H61292" s="155" t="s">
        <v>30916</v>
      </c>
      <c r="J61292" s="213" t="str">
        <f>B61292&amp;"-"&amp;(COUNTIF($B$1:B61292,B61292))</f>
        <v>99621-3</v>
      </c>
    </row>
    <row r="61293" spans="1:10" x14ac:dyDescent="0.2">
      <c r="A61293" s="158" t="s">
        <v>21997</v>
      </c>
      <c r="B61293" s="159">
        <v>99621</v>
      </c>
      <c r="C61293" s="155" t="s">
        <v>29512</v>
      </c>
      <c r="D61293" s="155">
        <v>10411</v>
      </c>
      <c r="E61293" s="147" t="s">
        <v>2017</v>
      </c>
      <c r="F61293" s="155" t="s">
        <v>2081</v>
      </c>
      <c r="G61293" s="157">
        <v>1</v>
      </c>
      <c r="H61293" s="155" t="s">
        <v>30912</v>
      </c>
      <c r="J61293" s="213" t="str">
        <f>B61293&amp;"-"&amp;(COUNTIF($B$1:B61293,B61293))</f>
        <v>99621-4</v>
      </c>
    </row>
    <row r="61294" spans="1:10" x14ac:dyDescent="0.2">
      <c r="A61294" s="158" t="s">
        <v>21997</v>
      </c>
      <c r="B61294" s="159">
        <v>99621</v>
      </c>
      <c r="C61294" s="155" t="s">
        <v>29512</v>
      </c>
      <c r="D61294" s="155">
        <v>3148</v>
      </c>
      <c r="E61294" s="147" t="s">
        <v>24815</v>
      </c>
      <c r="F61294" s="155" t="s">
        <v>2081</v>
      </c>
      <c r="G61294" s="157">
        <v>1.6799999999999999E-2</v>
      </c>
      <c r="H61294" s="155" t="s">
        <v>30912</v>
      </c>
      <c r="J61294" s="213" t="str">
        <f>B61294&amp;"-"&amp;(COUNTIF($B$1:B61294,B61294))</f>
        <v>99621-5</v>
      </c>
    </row>
    <row r="61295" spans="1:10" x14ac:dyDescent="0.2">
      <c r="A61295" s="146" t="s">
        <v>21997</v>
      </c>
      <c r="B61295" s="148">
        <v>99620</v>
      </c>
      <c r="C61295" s="155"/>
      <c r="D61295" s="155"/>
      <c r="E61295" s="146" t="s">
        <v>5755</v>
      </c>
      <c r="F61295" s="148" t="s">
        <v>2081</v>
      </c>
      <c r="G61295" s="157"/>
      <c r="H61295" s="148" t="s">
        <v>30916</v>
      </c>
      <c r="J61295" s="213" t="str">
        <f>B61295&amp;"-"&amp;(COUNTIF($B$1:B61295,B61295))</f>
        <v>99620-1</v>
      </c>
    </row>
    <row r="61296" spans="1:10" x14ac:dyDescent="0.2">
      <c r="A61296" s="158" t="s">
        <v>21997</v>
      </c>
      <c r="B61296" s="159">
        <v>99620</v>
      </c>
      <c r="C61296" s="155" t="s">
        <v>29511</v>
      </c>
      <c r="D61296" s="155">
        <v>88267</v>
      </c>
      <c r="E61296" s="147" t="s">
        <v>7091</v>
      </c>
      <c r="F61296" s="155" t="s">
        <v>2468</v>
      </c>
      <c r="G61296" s="157">
        <v>0.14849999999999999</v>
      </c>
      <c r="H61296" s="155" t="s">
        <v>30916</v>
      </c>
      <c r="J61296" s="213" t="str">
        <f>B61296&amp;"-"&amp;(COUNTIF($B$1:B61296,B61296))</f>
        <v>99620-2</v>
      </c>
    </row>
    <row r="61297" spans="1:10" x14ac:dyDescent="0.2">
      <c r="A61297" s="158" t="s">
        <v>21997</v>
      </c>
      <c r="B61297" s="159">
        <v>99620</v>
      </c>
      <c r="C61297" s="155" t="s">
        <v>29511</v>
      </c>
      <c r="D61297" s="155">
        <v>88248</v>
      </c>
      <c r="E61297" s="147" t="s">
        <v>7076</v>
      </c>
      <c r="F61297" s="155" t="s">
        <v>2468</v>
      </c>
      <c r="G61297" s="157">
        <v>0.14849999999999999</v>
      </c>
      <c r="H61297" s="155" t="s">
        <v>30916</v>
      </c>
      <c r="J61297" s="213" t="str">
        <f>B61297&amp;"-"&amp;(COUNTIF($B$1:B61297,B61297))</f>
        <v>99620-3</v>
      </c>
    </row>
    <row r="61298" spans="1:10" x14ac:dyDescent="0.2">
      <c r="A61298" s="158" t="s">
        <v>21997</v>
      </c>
      <c r="B61298" s="159">
        <v>99620</v>
      </c>
      <c r="C61298" s="155" t="s">
        <v>29512</v>
      </c>
      <c r="D61298" s="155">
        <v>10410</v>
      </c>
      <c r="E61298" s="147" t="s">
        <v>2019</v>
      </c>
      <c r="F61298" s="155" t="s">
        <v>2081</v>
      </c>
      <c r="G61298" s="157">
        <v>1</v>
      </c>
      <c r="H61298" s="155" t="s">
        <v>30912</v>
      </c>
      <c r="J61298" s="213" t="str">
        <f>B61298&amp;"-"&amp;(COUNTIF($B$1:B61298,B61298))</f>
        <v>99620-4</v>
      </c>
    </row>
    <row r="61299" spans="1:10" x14ac:dyDescent="0.2">
      <c r="A61299" s="158" t="s">
        <v>21997</v>
      </c>
      <c r="B61299" s="159">
        <v>99620</v>
      </c>
      <c r="C61299" s="155" t="s">
        <v>29512</v>
      </c>
      <c r="D61299" s="155">
        <v>3148</v>
      </c>
      <c r="E61299" s="147" t="s">
        <v>24815</v>
      </c>
      <c r="F61299" s="155" t="s">
        <v>2081</v>
      </c>
      <c r="G61299" s="157">
        <v>1.32E-2</v>
      </c>
      <c r="H61299" s="155" t="s">
        <v>30912</v>
      </c>
      <c r="J61299" s="213" t="str">
        <f>B61299&amp;"-"&amp;(COUNTIF($B$1:B61299,B61299))</f>
        <v>99620-5</v>
      </c>
    </row>
    <row r="61300" spans="1:10" x14ac:dyDescent="0.2">
      <c r="A61300" s="146" t="s">
        <v>21997</v>
      </c>
      <c r="B61300" s="148">
        <v>103008</v>
      </c>
      <c r="C61300" s="155"/>
      <c r="D61300" s="155"/>
      <c r="E61300" s="146" t="s">
        <v>5769</v>
      </c>
      <c r="F61300" s="148" t="s">
        <v>2081</v>
      </c>
      <c r="G61300" s="157"/>
      <c r="H61300" s="148" t="s">
        <v>30916</v>
      </c>
      <c r="J61300" s="213" t="str">
        <f>B61300&amp;"-"&amp;(COUNTIF($B$1:B61300,B61300))</f>
        <v>103008-1</v>
      </c>
    </row>
    <row r="61301" spans="1:10" x14ac:dyDescent="0.2">
      <c r="A61301" s="158" t="s">
        <v>21997</v>
      </c>
      <c r="B61301" s="159">
        <v>103008</v>
      </c>
      <c r="C61301" s="155" t="s">
        <v>29511</v>
      </c>
      <c r="D61301" s="155">
        <v>88267</v>
      </c>
      <c r="E61301" s="147" t="s">
        <v>7091</v>
      </c>
      <c r="F61301" s="155" t="s">
        <v>2468</v>
      </c>
      <c r="G61301" s="157">
        <v>7.1900000000000006E-2</v>
      </c>
      <c r="H61301" s="155" t="s">
        <v>30916</v>
      </c>
      <c r="J61301" s="213" t="str">
        <f>B61301&amp;"-"&amp;(COUNTIF($B$1:B61301,B61301))</f>
        <v>103008-2</v>
      </c>
    </row>
    <row r="61302" spans="1:10" x14ac:dyDescent="0.2">
      <c r="A61302" s="158" t="s">
        <v>21997</v>
      </c>
      <c r="B61302" s="159">
        <v>103008</v>
      </c>
      <c r="C61302" s="155" t="s">
        <v>29511</v>
      </c>
      <c r="D61302" s="155">
        <v>88248</v>
      </c>
      <c r="E61302" s="147" t="s">
        <v>7076</v>
      </c>
      <c r="F61302" s="155" t="s">
        <v>2468</v>
      </c>
      <c r="G61302" s="157">
        <v>7.1900000000000006E-2</v>
      </c>
      <c r="H61302" s="155" t="s">
        <v>30916</v>
      </c>
      <c r="J61302" s="213" t="str">
        <f>B61302&amp;"-"&amp;(COUNTIF($B$1:B61302,B61302))</f>
        <v>103008-3</v>
      </c>
    </row>
    <row r="61303" spans="1:10" x14ac:dyDescent="0.2">
      <c r="A61303" s="158" t="s">
        <v>21997</v>
      </c>
      <c r="B61303" s="159">
        <v>103008</v>
      </c>
      <c r="C61303" s="155" t="s">
        <v>29512</v>
      </c>
      <c r="D61303" s="155">
        <v>10404</v>
      </c>
      <c r="E61303" s="147" t="s">
        <v>2018</v>
      </c>
      <c r="F61303" s="155" t="s">
        <v>2081</v>
      </c>
      <c r="G61303" s="157">
        <v>1</v>
      </c>
      <c r="H61303" s="155" t="s">
        <v>30912</v>
      </c>
      <c r="J61303" s="213" t="str">
        <f>B61303&amp;"-"&amp;(COUNTIF($B$1:B61303,B61303))</f>
        <v>103008-4</v>
      </c>
    </row>
    <row r="61304" spans="1:10" x14ac:dyDescent="0.2">
      <c r="A61304" s="158" t="s">
        <v>21997</v>
      </c>
      <c r="B61304" s="159">
        <v>103008</v>
      </c>
      <c r="C61304" s="155" t="s">
        <v>29512</v>
      </c>
      <c r="D61304" s="155">
        <v>3148</v>
      </c>
      <c r="E61304" s="147" t="s">
        <v>24815</v>
      </c>
      <c r="F61304" s="155" t="s">
        <v>2081</v>
      </c>
      <c r="G61304" s="157">
        <v>8.3999999999999995E-3</v>
      </c>
      <c r="H61304" s="155" t="s">
        <v>30912</v>
      </c>
      <c r="J61304" s="213" t="str">
        <f>B61304&amp;"-"&amp;(COUNTIF($B$1:B61304,B61304))</f>
        <v>103008-5</v>
      </c>
    </row>
    <row r="61305" spans="1:10" x14ac:dyDescent="0.2">
      <c r="A61305" s="146" t="s">
        <v>21997</v>
      </c>
      <c r="B61305" s="148">
        <v>99624</v>
      </c>
      <c r="C61305" s="155"/>
      <c r="D61305" s="155"/>
      <c r="E61305" s="146" t="s">
        <v>5757</v>
      </c>
      <c r="F61305" s="148" t="s">
        <v>2081</v>
      </c>
      <c r="G61305" s="157"/>
      <c r="H61305" s="148" t="s">
        <v>30916</v>
      </c>
      <c r="J61305" s="213" t="str">
        <f>B61305&amp;"-"&amp;(COUNTIF($B$1:B61305,B61305))</f>
        <v>99624-1</v>
      </c>
    </row>
    <row r="61306" spans="1:10" x14ac:dyDescent="0.2">
      <c r="A61306" s="158" t="s">
        <v>21997</v>
      </c>
      <c r="B61306" s="159">
        <v>99624</v>
      </c>
      <c r="C61306" s="155" t="s">
        <v>29511</v>
      </c>
      <c r="D61306" s="155">
        <v>88267</v>
      </c>
      <c r="E61306" s="147" t="s">
        <v>7091</v>
      </c>
      <c r="F61306" s="155" t="s">
        <v>2468</v>
      </c>
      <c r="G61306" s="157">
        <v>0.4546</v>
      </c>
      <c r="H61306" s="155" t="s">
        <v>30916</v>
      </c>
      <c r="J61306" s="213" t="str">
        <f>B61306&amp;"-"&amp;(COUNTIF($B$1:B61306,B61306))</f>
        <v>99624-2</v>
      </c>
    </row>
    <row r="61307" spans="1:10" x14ac:dyDescent="0.2">
      <c r="A61307" s="158" t="s">
        <v>21997</v>
      </c>
      <c r="B61307" s="159">
        <v>99624</v>
      </c>
      <c r="C61307" s="155" t="s">
        <v>29511</v>
      </c>
      <c r="D61307" s="155">
        <v>88248</v>
      </c>
      <c r="E61307" s="147" t="s">
        <v>7076</v>
      </c>
      <c r="F61307" s="155" t="s">
        <v>2468</v>
      </c>
      <c r="G61307" s="157">
        <v>0.4546</v>
      </c>
      <c r="H61307" s="155" t="s">
        <v>30916</v>
      </c>
      <c r="J61307" s="213" t="str">
        <f>B61307&amp;"-"&amp;(COUNTIF($B$1:B61307,B61307))</f>
        <v>99624-3</v>
      </c>
    </row>
    <row r="61308" spans="1:10" x14ac:dyDescent="0.2">
      <c r="A61308" s="158" t="s">
        <v>21997</v>
      </c>
      <c r="B61308" s="159">
        <v>99624</v>
      </c>
      <c r="C61308" s="155" t="s">
        <v>29512</v>
      </c>
      <c r="D61308" s="155">
        <v>10405</v>
      </c>
      <c r="E61308" s="147" t="s">
        <v>2020</v>
      </c>
      <c r="F61308" s="155" t="s">
        <v>2081</v>
      </c>
      <c r="G61308" s="157">
        <v>1</v>
      </c>
      <c r="H61308" s="155" t="s">
        <v>30912</v>
      </c>
      <c r="J61308" s="213" t="str">
        <f>B61308&amp;"-"&amp;(COUNTIF($B$1:B61308,B61308))</f>
        <v>99624-4</v>
      </c>
    </row>
    <row r="61309" spans="1:10" x14ac:dyDescent="0.2">
      <c r="A61309" s="158" t="s">
        <v>21997</v>
      </c>
      <c r="B61309" s="159">
        <v>99624</v>
      </c>
      <c r="C61309" s="155" t="s">
        <v>29512</v>
      </c>
      <c r="D61309" s="155">
        <v>3148</v>
      </c>
      <c r="E61309" s="147" t="s">
        <v>24815</v>
      </c>
      <c r="F61309" s="155" t="s">
        <v>2081</v>
      </c>
      <c r="G61309" s="157">
        <v>3.0200000000000001E-2</v>
      </c>
      <c r="H61309" s="155" t="s">
        <v>30912</v>
      </c>
      <c r="J61309" s="213" t="str">
        <f>B61309&amp;"-"&amp;(COUNTIF($B$1:B61309,B61309))</f>
        <v>99624-5</v>
      </c>
    </row>
    <row r="61310" spans="1:10" x14ac:dyDescent="0.2">
      <c r="A61310" s="146" t="s">
        <v>21997</v>
      </c>
      <c r="B61310" s="148">
        <v>99623</v>
      </c>
      <c r="C61310" s="155"/>
      <c r="D61310" s="155"/>
      <c r="E61310" s="146" t="s">
        <v>32343</v>
      </c>
      <c r="F61310" s="148" t="s">
        <v>2081</v>
      </c>
      <c r="G61310" s="157"/>
      <c r="H61310" s="148" t="s">
        <v>30916</v>
      </c>
      <c r="J61310" s="213" t="str">
        <f>B61310&amp;"-"&amp;(COUNTIF($B$1:B61310,B61310))</f>
        <v>99623-1</v>
      </c>
    </row>
    <row r="61311" spans="1:10" x14ac:dyDescent="0.2">
      <c r="A61311" s="158" t="s">
        <v>21997</v>
      </c>
      <c r="B61311" s="159">
        <v>99623</v>
      </c>
      <c r="C61311" s="155" t="s">
        <v>29511</v>
      </c>
      <c r="D61311" s="155">
        <v>88267</v>
      </c>
      <c r="E61311" s="147" t="s">
        <v>7091</v>
      </c>
      <c r="F61311" s="155" t="s">
        <v>2468</v>
      </c>
      <c r="G61311" s="157">
        <v>0.33979999999999999</v>
      </c>
      <c r="H61311" s="155" t="s">
        <v>30916</v>
      </c>
      <c r="J61311" s="213" t="str">
        <f>B61311&amp;"-"&amp;(COUNTIF($B$1:B61311,B61311))</f>
        <v>99623-2</v>
      </c>
    </row>
    <row r="61312" spans="1:10" x14ac:dyDescent="0.2">
      <c r="A61312" s="158" t="s">
        <v>21997</v>
      </c>
      <c r="B61312" s="159">
        <v>99623</v>
      </c>
      <c r="C61312" s="155" t="s">
        <v>29511</v>
      </c>
      <c r="D61312" s="155">
        <v>88248</v>
      </c>
      <c r="E61312" s="147" t="s">
        <v>7076</v>
      </c>
      <c r="F61312" s="155" t="s">
        <v>2468</v>
      </c>
      <c r="G61312" s="157">
        <v>0.33979999999999999</v>
      </c>
      <c r="H61312" s="155" t="s">
        <v>30916</v>
      </c>
      <c r="J61312" s="213" t="str">
        <f>B61312&amp;"-"&amp;(COUNTIF($B$1:B61312,B61312))</f>
        <v>99623-3</v>
      </c>
    </row>
    <row r="61313" spans="1:10" x14ac:dyDescent="0.2">
      <c r="A61313" s="158" t="s">
        <v>21997</v>
      </c>
      <c r="B61313" s="159">
        <v>99623</v>
      </c>
      <c r="C61313" s="155" t="s">
        <v>29512</v>
      </c>
      <c r="D61313" s="155">
        <v>10408</v>
      </c>
      <c r="E61313" s="147" t="s">
        <v>2021</v>
      </c>
      <c r="F61313" s="155" t="s">
        <v>2081</v>
      </c>
      <c r="G61313" s="157">
        <v>1</v>
      </c>
      <c r="H61313" s="155" t="s">
        <v>30912</v>
      </c>
      <c r="J61313" s="213" t="str">
        <f>B61313&amp;"-"&amp;(COUNTIF($B$1:B61313,B61313))</f>
        <v>99623-4</v>
      </c>
    </row>
    <row r="61314" spans="1:10" x14ac:dyDescent="0.2">
      <c r="A61314" s="158" t="s">
        <v>21997</v>
      </c>
      <c r="B61314" s="159">
        <v>99623</v>
      </c>
      <c r="C61314" s="155" t="s">
        <v>29512</v>
      </c>
      <c r="D61314" s="155">
        <v>3148</v>
      </c>
      <c r="E61314" s="147" t="s">
        <v>24815</v>
      </c>
      <c r="F61314" s="155" t="s">
        <v>2081</v>
      </c>
      <c r="G61314" s="157">
        <v>2.4E-2</v>
      </c>
      <c r="H61314" s="155" t="s">
        <v>30912</v>
      </c>
      <c r="J61314" s="213" t="str">
        <f>B61314&amp;"-"&amp;(COUNTIF($B$1:B61314,B61314))</f>
        <v>99623-5</v>
      </c>
    </row>
    <row r="61315" spans="1:10" x14ac:dyDescent="0.2">
      <c r="A61315" s="146" t="s">
        <v>21997</v>
      </c>
      <c r="B61315" s="148">
        <v>99625</v>
      </c>
      <c r="C61315" s="155"/>
      <c r="D61315" s="155"/>
      <c r="E61315" s="146" t="s">
        <v>5758</v>
      </c>
      <c r="F61315" s="148" t="s">
        <v>2081</v>
      </c>
      <c r="G61315" s="157"/>
      <c r="H61315" s="148" t="s">
        <v>30916</v>
      </c>
      <c r="J61315" s="213" t="str">
        <f>B61315&amp;"-"&amp;(COUNTIF($B$1:B61315,B61315))</f>
        <v>99625-1</v>
      </c>
    </row>
    <row r="61316" spans="1:10" x14ac:dyDescent="0.2">
      <c r="A61316" s="158" t="s">
        <v>21997</v>
      </c>
      <c r="B61316" s="159">
        <v>99625</v>
      </c>
      <c r="C61316" s="155" t="s">
        <v>29511</v>
      </c>
      <c r="D61316" s="155">
        <v>88267</v>
      </c>
      <c r="E61316" s="147" t="s">
        <v>7091</v>
      </c>
      <c r="F61316" s="155" t="s">
        <v>2468</v>
      </c>
      <c r="G61316" s="157">
        <v>0.56950000000000001</v>
      </c>
      <c r="H61316" s="155" t="s">
        <v>30916</v>
      </c>
      <c r="J61316" s="213" t="str">
        <f>B61316&amp;"-"&amp;(COUNTIF($B$1:B61316,B61316))</f>
        <v>99625-2</v>
      </c>
    </row>
    <row r="61317" spans="1:10" x14ac:dyDescent="0.2">
      <c r="A61317" s="158" t="s">
        <v>21997</v>
      </c>
      <c r="B61317" s="159">
        <v>99625</v>
      </c>
      <c r="C61317" s="155" t="s">
        <v>29511</v>
      </c>
      <c r="D61317" s="155">
        <v>88248</v>
      </c>
      <c r="E61317" s="147" t="s">
        <v>7076</v>
      </c>
      <c r="F61317" s="155" t="s">
        <v>2468</v>
      </c>
      <c r="G61317" s="157">
        <v>0.56950000000000001</v>
      </c>
      <c r="H61317" s="155" t="s">
        <v>30916</v>
      </c>
      <c r="J61317" s="213" t="str">
        <f>B61317&amp;"-"&amp;(COUNTIF($B$1:B61317,B61317))</f>
        <v>99625-3</v>
      </c>
    </row>
    <row r="61318" spans="1:10" x14ac:dyDescent="0.2">
      <c r="A61318" s="158" t="s">
        <v>21997</v>
      </c>
      <c r="B61318" s="159">
        <v>99625</v>
      </c>
      <c r="C61318" s="155" t="s">
        <v>29512</v>
      </c>
      <c r="D61318" s="155">
        <v>10406</v>
      </c>
      <c r="E61318" s="147" t="s">
        <v>2023</v>
      </c>
      <c r="F61318" s="155" t="s">
        <v>2081</v>
      </c>
      <c r="G61318" s="157">
        <v>1</v>
      </c>
      <c r="H61318" s="155" t="s">
        <v>30912</v>
      </c>
      <c r="J61318" s="213" t="str">
        <f>B61318&amp;"-"&amp;(COUNTIF($B$1:B61318,B61318))</f>
        <v>99625-4</v>
      </c>
    </row>
    <row r="61319" spans="1:10" x14ac:dyDescent="0.2">
      <c r="A61319" s="158" t="s">
        <v>21997</v>
      </c>
      <c r="B61319" s="159">
        <v>99625</v>
      </c>
      <c r="C61319" s="155" t="s">
        <v>29512</v>
      </c>
      <c r="D61319" s="155">
        <v>3148</v>
      </c>
      <c r="E61319" s="147" t="s">
        <v>24815</v>
      </c>
      <c r="F61319" s="155" t="s">
        <v>2081</v>
      </c>
      <c r="G61319" s="157">
        <v>3.5400000000000001E-2</v>
      </c>
      <c r="H61319" s="155" t="s">
        <v>30912</v>
      </c>
      <c r="J61319" s="213" t="str">
        <f>B61319&amp;"-"&amp;(COUNTIF($B$1:B61319,B61319))</f>
        <v>99625-5</v>
      </c>
    </row>
    <row r="61320" spans="1:10" x14ac:dyDescent="0.2">
      <c r="A61320" s="146" t="s">
        <v>21997</v>
      </c>
      <c r="B61320" s="148">
        <v>99619</v>
      </c>
      <c r="C61320" s="155"/>
      <c r="D61320" s="155"/>
      <c r="E61320" s="146" t="s">
        <v>5754</v>
      </c>
      <c r="F61320" s="148" t="s">
        <v>2081</v>
      </c>
      <c r="G61320" s="157"/>
      <c r="H61320" s="148" t="s">
        <v>30916</v>
      </c>
      <c r="J61320" s="213" t="str">
        <f>B61320&amp;"-"&amp;(COUNTIF($B$1:B61320,B61320))</f>
        <v>99619-1</v>
      </c>
    </row>
    <row r="61321" spans="1:10" x14ac:dyDescent="0.2">
      <c r="A61321" s="158" t="s">
        <v>21997</v>
      </c>
      <c r="B61321" s="159">
        <v>99619</v>
      </c>
      <c r="C61321" s="155" t="s">
        <v>29511</v>
      </c>
      <c r="D61321" s="155">
        <v>88267</v>
      </c>
      <c r="E61321" s="147" t="s">
        <v>7091</v>
      </c>
      <c r="F61321" s="155" t="s">
        <v>2468</v>
      </c>
      <c r="G61321" s="157">
        <v>0.11020000000000001</v>
      </c>
      <c r="H61321" s="155" t="s">
        <v>30916</v>
      </c>
      <c r="J61321" s="213" t="str">
        <f>B61321&amp;"-"&amp;(COUNTIF($B$1:B61321,B61321))</f>
        <v>99619-2</v>
      </c>
    </row>
    <row r="61322" spans="1:10" x14ac:dyDescent="0.2">
      <c r="A61322" s="158" t="s">
        <v>21997</v>
      </c>
      <c r="B61322" s="159">
        <v>99619</v>
      </c>
      <c r="C61322" s="155" t="s">
        <v>29511</v>
      </c>
      <c r="D61322" s="155">
        <v>88248</v>
      </c>
      <c r="E61322" s="147" t="s">
        <v>7076</v>
      </c>
      <c r="F61322" s="155" t="s">
        <v>2468</v>
      </c>
      <c r="G61322" s="157">
        <v>0.11020000000000001</v>
      </c>
      <c r="H61322" s="155" t="s">
        <v>30916</v>
      </c>
      <c r="J61322" s="213" t="str">
        <f>B61322&amp;"-"&amp;(COUNTIF($B$1:B61322,B61322))</f>
        <v>99619-3</v>
      </c>
    </row>
    <row r="61323" spans="1:10" x14ac:dyDescent="0.2">
      <c r="A61323" s="158" t="s">
        <v>21997</v>
      </c>
      <c r="B61323" s="159">
        <v>99619</v>
      </c>
      <c r="C61323" s="155" t="s">
        <v>29512</v>
      </c>
      <c r="D61323" s="155">
        <v>10412</v>
      </c>
      <c r="E61323" s="147" t="s">
        <v>2022</v>
      </c>
      <c r="F61323" s="155" t="s">
        <v>2081</v>
      </c>
      <c r="G61323" s="157">
        <v>1</v>
      </c>
      <c r="H61323" s="155" t="s">
        <v>30912</v>
      </c>
      <c r="J61323" s="213" t="str">
        <f>B61323&amp;"-"&amp;(COUNTIF($B$1:B61323,B61323))</f>
        <v>99619-4</v>
      </c>
    </row>
    <row r="61324" spans="1:10" x14ac:dyDescent="0.2">
      <c r="A61324" s="158" t="s">
        <v>21997</v>
      </c>
      <c r="B61324" s="159">
        <v>99619</v>
      </c>
      <c r="C61324" s="155" t="s">
        <v>29512</v>
      </c>
      <c r="D61324" s="155">
        <v>3148</v>
      </c>
      <c r="E61324" s="147" t="s">
        <v>24815</v>
      </c>
      <c r="F61324" s="155" t="s">
        <v>2081</v>
      </c>
      <c r="G61324" s="157">
        <v>1.06E-2</v>
      </c>
      <c r="H61324" s="155" t="s">
        <v>30912</v>
      </c>
      <c r="J61324" s="213" t="str">
        <f>B61324&amp;"-"&amp;(COUNTIF($B$1:B61324,B61324))</f>
        <v>99619-5</v>
      </c>
    </row>
    <row r="61325" spans="1:10" x14ac:dyDescent="0.2">
      <c r="A61325" s="146" t="s">
        <v>21997</v>
      </c>
      <c r="B61325" s="148">
        <v>99626</v>
      </c>
      <c r="C61325" s="155"/>
      <c r="D61325" s="155"/>
      <c r="E61325" s="146" t="s">
        <v>5759</v>
      </c>
      <c r="F61325" s="148" t="s">
        <v>2081</v>
      </c>
      <c r="G61325" s="157"/>
      <c r="H61325" s="148" t="s">
        <v>30916</v>
      </c>
      <c r="J61325" s="213" t="str">
        <f>B61325&amp;"-"&amp;(COUNTIF($B$1:B61325,B61325))</f>
        <v>99626-1</v>
      </c>
    </row>
    <row r="61326" spans="1:10" x14ac:dyDescent="0.2">
      <c r="A61326" s="158" t="s">
        <v>21997</v>
      </c>
      <c r="B61326" s="159">
        <v>99626</v>
      </c>
      <c r="C61326" s="155" t="s">
        <v>29511</v>
      </c>
      <c r="D61326" s="155">
        <v>88267</v>
      </c>
      <c r="E61326" s="147" t="s">
        <v>7091</v>
      </c>
      <c r="F61326" s="155" t="s">
        <v>2468</v>
      </c>
      <c r="G61326" s="157">
        <v>0.72250000000000003</v>
      </c>
      <c r="H61326" s="155" t="s">
        <v>30916</v>
      </c>
      <c r="J61326" s="213" t="str">
        <f>B61326&amp;"-"&amp;(COUNTIF($B$1:B61326,B61326))</f>
        <v>99626-2</v>
      </c>
    </row>
    <row r="61327" spans="1:10" x14ac:dyDescent="0.2">
      <c r="A61327" s="158" t="s">
        <v>21997</v>
      </c>
      <c r="B61327" s="159">
        <v>99626</v>
      </c>
      <c r="C61327" s="155" t="s">
        <v>29511</v>
      </c>
      <c r="D61327" s="155">
        <v>88248</v>
      </c>
      <c r="E61327" s="147" t="s">
        <v>7076</v>
      </c>
      <c r="F61327" s="155" t="s">
        <v>2468</v>
      </c>
      <c r="G61327" s="157">
        <v>0.72250000000000003</v>
      </c>
      <c r="H61327" s="155" t="s">
        <v>30916</v>
      </c>
      <c r="J61327" s="213" t="str">
        <f>B61327&amp;"-"&amp;(COUNTIF($B$1:B61327,B61327))</f>
        <v>99626-3</v>
      </c>
    </row>
    <row r="61328" spans="1:10" x14ac:dyDescent="0.2">
      <c r="A61328" s="158" t="s">
        <v>21997</v>
      </c>
      <c r="B61328" s="159">
        <v>99626</v>
      </c>
      <c r="C61328" s="155" t="s">
        <v>29512</v>
      </c>
      <c r="D61328" s="155">
        <v>10407</v>
      </c>
      <c r="E61328" s="147" t="s">
        <v>2024</v>
      </c>
      <c r="F61328" s="155" t="s">
        <v>2081</v>
      </c>
      <c r="G61328" s="157">
        <v>1</v>
      </c>
      <c r="H61328" s="155" t="s">
        <v>30912</v>
      </c>
      <c r="J61328" s="213" t="str">
        <f>B61328&amp;"-"&amp;(COUNTIF($B$1:B61328,B61328))</f>
        <v>99626-4</v>
      </c>
    </row>
    <row r="61329" spans="1:10" x14ac:dyDescent="0.2">
      <c r="A61329" s="158" t="s">
        <v>21997</v>
      </c>
      <c r="B61329" s="159">
        <v>99626</v>
      </c>
      <c r="C61329" s="155" t="s">
        <v>29512</v>
      </c>
      <c r="D61329" s="155">
        <v>3148</v>
      </c>
      <c r="E61329" s="147" t="s">
        <v>24815</v>
      </c>
      <c r="F61329" s="155" t="s">
        <v>2081</v>
      </c>
      <c r="G61329" s="157">
        <v>4.5199999999999997E-2</v>
      </c>
      <c r="H61329" s="155" t="s">
        <v>30912</v>
      </c>
      <c r="J61329" s="213" t="str">
        <f>B61329&amp;"-"&amp;(COUNTIF($B$1:B61329,B61329))</f>
        <v>99626-5</v>
      </c>
    </row>
    <row r="61330" spans="1:10" x14ac:dyDescent="0.2">
      <c r="A61330" s="146" t="s">
        <v>21997</v>
      </c>
      <c r="B61330" s="148">
        <v>99631</v>
      </c>
      <c r="C61330" s="155"/>
      <c r="D61330" s="155"/>
      <c r="E61330" s="146" t="s">
        <v>5764</v>
      </c>
      <c r="F61330" s="148" t="s">
        <v>2081</v>
      </c>
      <c r="G61330" s="157"/>
      <c r="H61330" s="148" t="s">
        <v>30916</v>
      </c>
      <c r="J61330" s="213" t="str">
        <f>B61330&amp;"-"&amp;(COUNTIF($B$1:B61330,B61330))</f>
        <v>99631-1</v>
      </c>
    </row>
    <row r="61331" spans="1:10" x14ac:dyDescent="0.2">
      <c r="A61331" s="158" t="s">
        <v>21997</v>
      </c>
      <c r="B61331" s="159">
        <v>99631</v>
      </c>
      <c r="C61331" s="155" t="s">
        <v>29511</v>
      </c>
      <c r="D61331" s="155">
        <v>88267</v>
      </c>
      <c r="E61331" s="147" t="s">
        <v>7091</v>
      </c>
      <c r="F61331" s="155" t="s">
        <v>2468</v>
      </c>
      <c r="G61331" s="157">
        <v>0.26329999999999998</v>
      </c>
      <c r="H61331" s="155" t="s">
        <v>30916</v>
      </c>
      <c r="J61331" s="213" t="str">
        <f>B61331&amp;"-"&amp;(COUNTIF($B$1:B61331,B61331))</f>
        <v>99631-2</v>
      </c>
    </row>
    <row r="61332" spans="1:10" x14ac:dyDescent="0.2">
      <c r="A61332" s="158" t="s">
        <v>21997</v>
      </c>
      <c r="B61332" s="159">
        <v>99631</v>
      </c>
      <c r="C61332" s="155" t="s">
        <v>29511</v>
      </c>
      <c r="D61332" s="155">
        <v>88248</v>
      </c>
      <c r="E61332" s="147" t="s">
        <v>7076</v>
      </c>
      <c r="F61332" s="155" t="s">
        <v>2468</v>
      </c>
      <c r="G61332" s="157">
        <v>0.26329999999999998</v>
      </c>
      <c r="H61332" s="155" t="s">
        <v>30916</v>
      </c>
      <c r="J61332" s="213" t="str">
        <f>B61332&amp;"-"&amp;(COUNTIF($B$1:B61332,B61332))</f>
        <v>99631-3</v>
      </c>
    </row>
    <row r="61333" spans="1:10" x14ac:dyDescent="0.2">
      <c r="A61333" s="158" t="s">
        <v>21997</v>
      </c>
      <c r="B61333" s="159">
        <v>99631</v>
      </c>
      <c r="C61333" s="155" t="s">
        <v>29512</v>
      </c>
      <c r="D61333" s="155">
        <v>10416</v>
      </c>
      <c r="E61333" s="147" t="s">
        <v>2025</v>
      </c>
      <c r="F61333" s="155" t="s">
        <v>2081</v>
      </c>
      <c r="G61333" s="157">
        <v>1</v>
      </c>
      <c r="H61333" s="155" t="s">
        <v>30912</v>
      </c>
      <c r="J61333" s="213" t="str">
        <f>B61333&amp;"-"&amp;(COUNTIF($B$1:B61333,B61333))</f>
        <v>99631-4</v>
      </c>
    </row>
    <row r="61334" spans="1:10" x14ac:dyDescent="0.2">
      <c r="A61334" s="158" t="s">
        <v>21997</v>
      </c>
      <c r="B61334" s="159">
        <v>99631</v>
      </c>
      <c r="C61334" s="155" t="s">
        <v>29512</v>
      </c>
      <c r="D61334" s="155">
        <v>3148</v>
      </c>
      <c r="E61334" s="147" t="s">
        <v>24815</v>
      </c>
      <c r="F61334" s="155" t="s">
        <v>2081</v>
      </c>
      <c r="G61334" s="157">
        <v>1.9199999999999998E-2</v>
      </c>
      <c r="H61334" s="155" t="s">
        <v>30912</v>
      </c>
      <c r="J61334" s="213" t="str">
        <f>B61334&amp;"-"&amp;(COUNTIF($B$1:B61334,B61334))</f>
        <v>99631-5</v>
      </c>
    </row>
    <row r="61335" spans="1:10" x14ac:dyDescent="0.2">
      <c r="A61335" s="146" t="s">
        <v>21997</v>
      </c>
      <c r="B61335" s="148">
        <v>99630</v>
      </c>
      <c r="C61335" s="155"/>
      <c r="D61335" s="155"/>
      <c r="E61335" s="146" t="s">
        <v>5763</v>
      </c>
      <c r="F61335" s="148" t="s">
        <v>2081</v>
      </c>
      <c r="G61335" s="157"/>
      <c r="H61335" s="148" t="s">
        <v>30916</v>
      </c>
      <c r="J61335" s="213" t="str">
        <f>B61335&amp;"-"&amp;(COUNTIF($B$1:B61335,B61335))</f>
        <v>99630-1</v>
      </c>
    </row>
    <row r="61336" spans="1:10" x14ac:dyDescent="0.2">
      <c r="A61336" s="158" t="s">
        <v>21997</v>
      </c>
      <c r="B61336" s="159">
        <v>99630</v>
      </c>
      <c r="C61336" s="155" t="s">
        <v>29511</v>
      </c>
      <c r="D61336" s="155">
        <v>88267</v>
      </c>
      <c r="E61336" s="147" t="s">
        <v>7091</v>
      </c>
      <c r="F61336" s="155" t="s">
        <v>2468</v>
      </c>
      <c r="G61336" s="157">
        <v>0.2021</v>
      </c>
      <c r="H61336" s="155" t="s">
        <v>30916</v>
      </c>
      <c r="J61336" s="213" t="str">
        <f>B61336&amp;"-"&amp;(COUNTIF($B$1:B61336,B61336))</f>
        <v>99630-2</v>
      </c>
    </row>
    <row r="61337" spans="1:10" x14ac:dyDescent="0.2">
      <c r="A61337" s="158" t="s">
        <v>21997</v>
      </c>
      <c r="B61337" s="159">
        <v>99630</v>
      </c>
      <c r="C61337" s="155" t="s">
        <v>29511</v>
      </c>
      <c r="D61337" s="155">
        <v>88248</v>
      </c>
      <c r="E61337" s="147" t="s">
        <v>7076</v>
      </c>
      <c r="F61337" s="155" t="s">
        <v>2468</v>
      </c>
      <c r="G61337" s="157">
        <v>0.2021</v>
      </c>
      <c r="H61337" s="155" t="s">
        <v>30916</v>
      </c>
      <c r="J61337" s="213" t="str">
        <f>B61337&amp;"-"&amp;(COUNTIF($B$1:B61337,B61337))</f>
        <v>99630-3</v>
      </c>
    </row>
    <row r="61338" spans="1:10" x14ac:dyDescent="0.2">
      <c r="A61338" s="158" t="s">
        <v>21997</v>
      </c>
      <c r="B61338" s="159">
        <v>99630</v>
      </c>
      <c r="C61338" s="155" t="s">
        <v>29512</v>
      </c>
      <c r="D61338" s="155">
        <v>10419</v>
      </c>
      <c r="E61338" s="147" t="s">
        <v>2026</v>
      </c>
      <c r="F61338" s="155" t="s">
        <v>2081</v>
      </c>
      <c r="G61338" s="157">
        <v>1</v>
      </c>
      <c r="H61338" s="155" t="s">
        <v>30912</v>
      </c>
      <c r="J61338" s="213" t="str">
        <f>B61338&amp;"-"&amp;(COUNTIF($B$1:B61338,B61338))</f>
        <v>99630-4</v>
      </c>
    </row>
    <row r="61339" spans="1:10" x14ac:dyDescent="0.2">
      <c r="A61339" s="158" t="s">
        <v>21997</v>
      </c>
      <c r="B61339" s="159">
        <v>99630</v>
      </c>
      <c r="C61339" s="155" t="s">
        <v>29512</v>
      </c>
      <c r="D61339" s="155">
        <v>3148</v>
      </c>
      <c r="E61339" s="147" t="s">
        <v>24815</v>
      </c>
      <c r="F61339" s="155" t="s">
        <v>2081</v>
      </c>
      <c r="G61339" s="157">
        <v>1.6799999999999999E-2</v>
      </c>
      <c r="H61339" s="155" t="s">
        <v>30912</v>
      </c>
      <c r="J61339" s="213" t="str">
        <f>B61339&amp;"-"&amp;(COUNTIF($B$1:B61339,B61339))</f>
        <v>99630-5</v>
      </c>
    </row>
    <row r="61340" spans="1:10" x14ac:dyDescent="0.2">
      <c r="A61340" s="146" t="s">
        <v>21997</v>
      </c>
      <c r="B61340" s="148">
        <v>99629</v>
      </c>
      <c r="C61340" s="155"/>
      <c r="D61340" s="155"/>
      <c r="E61340" s="146" t="s">
        <v>5762</v>
      </c>
      <c r="F61340" s="148" t="s">
        <v>2081</v>
      </c>
      <c r="G61340" s="157"/>
      <c r="H61340" s="148" t="s">
        <v>30916</v>
      </c>
      <c r="J61340" s="213" t="str">
        <f>B61340&amp;"-"&amp;(COUNTIF($B$1:B61340,B61340))</f>
        <v>99629-1</v>
      </c>
    </row>
    <row r="61341" spans="1:10" x14ac:dyDescent="0.2">
      <c r="A61341" s="158" t="s">
        <v>21997</v>
      </c>
      <c r="B61341" s="159">
        <v>99629</v>
      </c>
      <c r="C61341" s="155" t="s">
        <v>29511</v>
      </c>
      <c r="D61341" s="155">
        <v>88267</v>
      </c>
      <c r="E61341" s="147" t="s">
        <v>7091</v>
      </c>
      <c r="F61341" s="155" t="s">
        <v>2468</v>
      </c>
      <c r="G61341" s="157">
        <v>0.14849999999999999</v>
      </c>
      <c r="H61341" s="155" t="s">
        <v>30916</v>
      </c>
      <c r="J61341" s="213" t="str">
        <f>B61341&amp;"-"&amp;(COUNTIF($B$1:B61341,B61341))</f>
        <v>99629-2</v>
      </c>
    </row>
    <row r="61342" spans="1:10" x14ac:dyDescent="0.2">
      <c r="A61342" s="158" t="s">
        <v>21997</v>
      </c>
      <c r="B61342" s="159">
        <v>99629</v>
      </c>
      <c r="C61342" s="155" t="s">
        <v>29511</v>
      </c>
      <c r="D61342" s="155">
        <v>88248</v>
      </c>
      <c r="E61342" s="147" t="s">
        <v>7076</v>
      </c>
      <c r="F61342" s="155" t="s">
        <v>2468</v>
      </c>
      <c r="G61342" s="157">
        <v>0.14849999999999999</v>
      </c>
      <c r="H61342" s="155" t="s">
        <v>30916</v>
      </c>
      <c r="J61342" s="213" t="str">
        <f>B61342&amp;"-"&amp;(COUNTIF($B$1:B61342,B61342))</f>
        <v>99629-3</v>
      </c>
    </row>
    <row r="61343" spans="1:10" x14ac:dyDescent="0.2">
      <c r="A61343" s="158" t="s">
        <v>21997</v>
      </c>
      <c r="B61343" s="159">
        <v>99629</v>
      </c>
      <c r="C61343" s="155" t="s">
        <v>29512</v>
      </c>
      <c r="D61343" s="155">
        <v>10418</v>
      </c>
      <c r="E61343" s="147" t="s">
        <v>2028</v>
      </c>
      <c r="F61343" s="155" t="s">
        <v>2081</v>
      </c>
      <c r="G61343" s="157">
        <v>1</v>
      </c>
      <c r="H61343" s="155" t="s">
        <v>30912</v>
      </c>
      <c r="J61343" s="213" t="str">
        <f>B61343&amp;"-"&amp;(COUNTIF($B$1:B61343,B61343))</f>
        <v>99629-4</v>
      </c>
    </row>
    <row r="61344" spans="1:10" x14ac:dyDescent="0.2">
      <c r="A61344" s="158" t="s">
        <v>21997</v>
      </c>
      <c r="B61344" s="159">
        <v>99629</v>
      </c>
      <c r="C61344" s="155" t="s">
        <v>29512</v>
      </c>
      <c r="D61344" s="155">
        <v>3148</v>
      </c>
      <c r="E61344" s="147" t="s">
        <v>24815</v>
      </c>
      <c r="F61344" s="155" t="s">
        <v>2081</v>
      </c>
      <c r="G61344" s="157">
        <v>1.32E-2</v>
      </c>
      <c r="H61344" s="155" t="s">
        <v>30912</v>
      </c>
      <c r="J61344" s="213" t="str">
        <f>B61344&amp;"-"&amp;(COUNTIF($B$1:B61344,B61344))</f>
        <v>99629-5</v>
      </c>
    </row>
    <row r="61345" spans="1:10" x14ac:dyDescent="0.2">
      <c r="A61345" s="146" t="s">
        <v>21997</v>
      </c>
      <c r="B61345" s="148">
        <v>99627</v>
      </c>
      <c r="C61345" s="155"/>
      <c r="D61345" s="155"/>
      <c r="E61345" s="146" t="s">
        <v>5760</v>
      </c>
      <c r="F61345" s="148" t="s">
        <v>2081</v>
      </c>
      <c r="G61345" s="157"/>
      <c r="H61345" s="148" t="s">
        <v>30916</v>
      </c>
      <c r="J61345" s="213" t="str">
        <f>B61345&amp;"-"&amp;(COUNTIF($B$1:B61345,B61345))</f>
        <v>99627-1</v>
      </c>
    </row>
    <row r="61346" spans="1:10" x14ac:dyDescent="0.2">
      <c r="A61346" s="158" t="s">
        <v>21997</v>
      </c>
      <c r="B61346" s="159">
        <v>99627</v>
      </c>
      <c r="C61346" s="155" t="s">
        <v>29511</v>
      </c>
      <c r="D61346" s="155">
        <v>88267</v>
      </c>
      <c r="E61346" s="147" t="s">
        <v>7091</v>
      </c>
      <c r="F61346" s="155" t="s">
        <v>2468</v>
      </c>
      <c r="G61346" s="157">
        <v>7.1900000000000006E-2</v>
      </c>
      <c r="H61346" s="155" t="s">
        <v>30916</v>
      </c>
      <c r="J61346" s="213" t="str">
        <f>B61346&amp;"-"&amp;(COUNTIF($B$1:B61346,B61346))</f>
        <v>99627-2</v>
      </c>
    </row>
    <row r="61347" spans="1:10" x14ac:dyDescent="0.2">
      <c r="A61347" s="158" t="s">
        <v>21997</v>
      </c>
      <c r="B61347" s="159">
        <v>99627</v>
      </c>
      <c r="C61347" s="155" t="s">
        <v>29511</v>
      </c>
      <c r="D61347" s="155">
        <v>88248</v>
      </c>
      <c r="E61347" s="147" t="s">
        <v>7076</v>
      </c>
      <c r="F61347" s="155" t="s">
        <v>2468</v>
      </c>
      <c r="G61347" s="157">
        <v>7.1900000000000006E-2</v>
      </c>
      <c r="H61347" s="155" t="s">
        <v>30916</v>
      </c>
      <c r="J61347" s="213" t="str">
        <f>B61347&amp;"-"&amp;(COUNTIF($B$1:B61347,B61347))</f>
        <v>99627-3</v>
      </c>
    </row>
    <row r="61348" spans="1:10" x14ac:dyDescent="0.2">
      <c r="A61348" s="158" t="s">
        <v>21997</v>
      </c>
      <c r="B61348" s="159">
        <v>99627</v>
      </c>
      <c r="C61348" s="155" t="s">
        <v>29512</v>
      </c>
      <c r="D61348" s="155">
        <v>21092</v>
      </c>
      <c r="E61348" s="147" t="s">
        <v>2027</v>
      </c>
      <c r="F61348" s="155" t="s">
        <v>2081</v>
      </c>
      <c r="G61348" s="157">
        <v>1</v>
      </c>
      <c r="H61348" s="155" t="s">
        <v>30912</v>
      </c>
      <c r="J61348" s="213" t="str">
        <f>B61348&amp;"-"&amp;(COUNTIF($B$1:B61348,B61348))</f>
        <v>99627-4</v>
      </c>
    </row>
    <row r="61349" spans="1:10" x14ac:dyDescent="0.2">
      <c r="A61349" s="158" t="s">
        <v>21997</v>
      </c>
      <c r="B61349" s="159">
        <v>99627</v>
      </c>
      <c r="C61349" s="155" t="s">
        <v>29512</v>
      </c>
      <c r="D61349" s="155">
        <v>3148</v>
      </c>
      <c r="E61349" s="147" t="s">
        <v>24815</v>
      </c>
      <c r="F61349" s="155" t="s">
        <v>2081</v>
      </c>
      <c r="G61349" s="157">
        <v>8.3999999999999995E-3</v>
      </c>
      <c r="H61349" s="155" t="s">
        <v>30912</v>
      </c>
      <c r="J61349" s="213" t="str">
        <f>B61349&amp;"-"&amp;(COUNTIF($B$1:B61349,B61349))</f>
        <v>99627-5</v>
      </c>
    </row>
    <row r="61350" spans="1:10" x14ac:dyDescent="0.2">
      <c r="A61350" s="146" t="s">
        <v>21997</v>
      </c>
      <c r="B61350" s="148">
        <v>103009</v>
      </c>
      <c r="C61350" s="155"/>
      <c r="D61350" s="155"/>
      <c r="E61350" s="146" t="s">
        <v>5770</v>
      </c>
      <c r="F61350" s="148" t="s">
        <v>2081</v>
      </c>
      <c r="G61350" s="157"/>
      <c r="H61350" s="148" t="s">
        <v>30916</v>
      </c>
      <c r="J61350" s="213" t="str">
        <f>B61350&amp;"-"&amp;(COUNTIF($B$1:B61350,B61350))</f>
        <v>103009-1</v>
      </c>
    </row>
    <row r="61351" spans="1:10" x14ac:dyDescent="0.2">
      <c r="A61351" s="158" t="s">
        <v>21997</v>
      </c>
      <c r="B61351" s="159">
        <v>103009</v>
      </c>
      <c r="C61351" s="155" t="s">
        <v>29511</v>
      </c>
      <c r="D61351" s="155">
        <v>88267</v>
      </c>
      <c r="E61351" s="147" t="s">
        <v>7091</v>
      </c>
      <c r="F61351" s="155" t="s">
        <v>2468</v>
      </c>
      <c r="G61351" s="157">
        <v>0.4546</v>
      </c>
      <c r="H61351" s="155" t="s">
        <v>30916</v>
      </c>
      <c r="J61351" s="213" t="str">
        <f>B61351&amp;"-"&amp;(COUNTIF($B$1:B61351,B61351))</f>
        <v>103009-2</v>
      </c>
    </row>
    <row r="61352" spans="1:10" x14ac:dyDescent="0.2">
      <c r="A61352" s="158" t="s">
        <v>21997</v>
      </c>
      <c r="B61352" s="159">
        <v>103009</v>
      </c>
      <c r="C61352" s="155" t="s">
        <v>29511</v>
      </c>
      <c r="D61352" s="155">
        <v>88248</v>
      </c>
      <c r="E61352" s="147" t="s">
        <v>7076</v>
      </c>
      <c r="F61352" s="155" t="s">
        <v>2468</v>
      </c>
      <c r="G61352" s="157">
        <v>0.4546</v>
      </c>
      <c r="H61352" s="155" t="s">
        <v>30916</v>
      </c>
      <c r="J61352" s="213" t="str">
        <f>B61352&amp;"-"&amp;(COUNTIF($B$1:B61352,B61352))</f>
        <v>103009-3</v>
      </c>
    </row>
    <row r="61353" spans="1:10" x14ac:dyDescent="0.2">
      <c r="A61353" s="158" t="s">
        <v>21997</v>
      </c>
      <c r="B61353" s="159">
        <v>103009</v>
      </c>
      <c r="C61353" s="155" t="s">
        <v>29512</v>
      </c>
      <c r="D61353" s="155">
        <v>12657</v>
      </c>
      <c r="E61353" s="147" t="s">
        <v>2029</v>
      </c>
      <c r="F61353" s="155" t="s">
        <v>2081</v>
      </c>
      <c r="G61353" s="157">
        <v>1</v>
      </c>
      <c r="H61353" s="155" t="s">
        <v>30912</v>
      </c>
      <c r="J61353" s="213" t="str">
        <f>B61353&amp;"-"&amp;(COUNTIF($B$1:B61353,B61353))</f>
        <v>103009-4</v>
      </c>
    </row>
    <row r="61354" spans="1:10" x14ac:dyDescent="0.2">
      <c r="A61354" s="158" t="s">
        <v>21997</v>
      </c>
      <c r="B61354" s="159">
        <v>103009</v>
      </c>
      <c r="C61354" s="155" t="s">
        <v>29512</v>
      </c>
      <c r="D61354" s="155">
        <v>3148</v>
      </c>
      <c r="E61354" s="147" t="s">
        <v>24815</v>
      </c>
      <c r="F61354" s="155" t="s">
        <v>2081</v>
      </c>
      <c r="G61354" s="157">
        <v>3.0200000000000001E-2</v>
      </c>
      <c r="H61354" s="155" t="s">
        <v>30912</v>
      </c>
      <c r="J61354" s="213" t="str">
        <f>B61354&amp;"-"&amp;(COUNTIF($B$1:B61354,B61354))</f>
        <v>103009-5</v>
      </c>
    </row>
    <row r="61355" spans="1:10" x14ac:dyDescent="0.2">
      <c r="A61355" s="146" t="s">
        <v>21997</v>
      </c>
      <c r="B61355" s="148">
        <v>99632</v>
      </c>
      <c r="C61355" s="155"/>
      <c r="D61355" s="155"/>
      <c r="E61355" s="146" t="s">
        <v>5765</v>
      </c>
      <c r="F61355" s="148" t="s">
        <v>2081</v>
      </c>
      <c r="G61355" s="157"/>
      <c r="H61355" s="148" t="s">
        <v>30916</v>
      </c>
      <c r="J61355" s="213" t="str">
        <f>B61355&amp;"-"&amp;(COUNTIF($B$1:B61355,B61355))</f>
        <v>99632-1</v>
      </c>
    </row>
    <row r="61356" spans="1:10" x14ac:dyDescent="0.2">
      <c r="A61356" s="158" t="s">
        <v>21997</v>
      </c>
      <c r="B61356" s="159">
        <v>99632</v>
      </c>
      <c r="C61356" s="155" t="s">
        <v>29511</v>
      </c>
      <c r="D61356" s="155">
        <v>88267</v>
      </c>
      <c r="E61356" s="147" t="s">
        <v>7091</v>
      </c>
      <c r="F61356" s="155" t="s">
        <v>2468</v>
      </c>
      <c r="G61356" s="157">
        <v>0.33979999999999999</v>
      </c>
      <c r="H61356" s="155" t="s">
        <v>30916</v>
      </c>
      <c r="J61356" s="213" t="str">
        <f>B61356&amp;"-"&amp;(COUNTIF($B$1:B61356,B61356))</f>
        <v>99632-2</v>
      </c>
    </row>
    <row r="61357" spans="1:10" x14ac:dyDescent="0.2">
      <c r="A61357" s="158" t="s">
        <v>21997</v>
      </c>
      <c r="B61357" s="159">
        <v>99632</v>
      </c>
      <c r="C61357" s="155" t="s">
        <v>29511</v>
      </c>
      <c r="D61357" s="155">
        <v>88248</v>
      </c>
      <c r="E61357" s="147" t="s">
        <v>7076</v>
      </c>
      <c r="F61357" s="155" t="s">
        <v>2468</v>
      </c>
      <c r="G61357" s="157">
        <v>0.33979999999999999</v>
      </c>
      <c r="H61357" s="155" t="s">
        <v>30916</v>
      </c>
      <c r="J61357" s="213" t="str">
        <f>B61357&amp;"-"&amp;(COUNTIF($B$1:B61357,B61357))</f>
        <v>99632-3</v>
      </c>
    </row>
    <row r="61358" spans="1:10" x14ac:dyDescent="0.2">
      <c r="A61358" s="158" t="s">
        <v>21997</v>
      </c>
      <c r="B61358" s="159">
        <v>99632</v>
      </c>
      <c r="C61358" s="155" t="s">
        <v>29512</v>
      </c>
      <c r="D61358" s="155">
        <v>10417</v>
      </c>
      <c r="E61358" s="147" t="s">
        <v>2030</v>
      </c>
      <c r="F61358" s="155" t="s">
        <v>2081</v>
      </c>
      <c r="G61358" s="157">
        <v>1</v>
      </c>
      <c r="H61358" s="155" t="s">
        <v>30912</v>
      </c>
      <c r="J61358" s="213" t="str">
        <f>B61358&amp;"-"&amp;(COUNTIF($B$1:B61358,B61358))</f>
        <v>99632-4</v>
      </c>
    </row>
    <row r="61359" spans="1:10" x14ac:dyDescent="0.2">
      <c r="A61359" s="158" t="s">
        <v>21997</v>
      </c>
      <c r="B61359" s="159">
        <v>99632</v>
      </c>
      <c r="C61359" s="155" t="s">
        <v>29512</v>
      </c>
      <c r="D61359" s="155">
        <v>3148</v>
      </c>
      <c r="E61359" s="147" t="s">
        <v>24815</v>
      </c>
      <c r="F61359" s="155" t="s">
        <v>2081</v>
      </c>
      <c r="G61359" s="157">
        <v>2.4E-2</v>
      </c>
      <c r="H61359" s="155" t="s">
        <v>30912</v>
      </c>
      <c r="J61359" s="213" t="str">
        <f>B61359&amp;"-"&amp;(COUNTIF($B$1:B61359,B61359))</f>
        <v>99632-5</v>
      </c>
    </row>
    <row r="61360" spans="1:10" x14ac:dyDescent="0.2">
      <c r="A61360" s="146" t="s">
        <v>21997</v>
      </c>
      <c r="B61360" s="148">
        <v>99633</v>
      </c>
      <c r="C61360" s="155"/>
      <c r="D61360" s="155"/>
      <c r="E61360" s="146" t="s">
        <v>5766</v>
      </c>
      <c r="F61360" s="148" t="s">
        <v>2081</v>
      </c>
      <c r="G61360" s="157"/>
      <c r="H61360" s="148" t="s">
        <v>30916</v>
      </c>
      <c r="J61360" s="213" t="str">
        <f>B61360&amp;"-"&amp;(COUNTIF($B$1:B61360,B61360))</f>
        <v>99633-1</v>
      </c>
    </row>
    <row r="61361" spans="1:10" x14ac:dyDescent="0.2">
      <c r="A61361" s="158" t="s">
        <v>21997</v>
      </c>
      <c r="B61361" s="159">
        <v>99633</v>
      </c>
      <c r="C61361" s="155" t="s">
        <v>29511</v>
      </c>
      <c r="D61361" s="155">
        <v>88267</v>
      </c>
      <c r="E61361" s="147" t="s">
        <v>7091</v>
      </c>
      <c r="F61361" s="155" t="s">
        <v>2468</v>
      </c>
      <c r="G61361" s="157">
        <v>0.56950000000000001</v>
      </c>
      <c r="H61361" s="155" t="s">
        <v>30916</v>
      </c>
      <c r="J61361" s="213" t="str">
        <f>B61361&amp;"-"&amp;(COUNTIF($B$1:B61361,B61361))</f>
        <v>99633-2</v>
      </c>
    </row>
    <row r="61362" spans="1:10" x14ac:dyDescent="0.2">
      <c r="A61362" s="158" t="s">
        <v>21997</v>
      </c>
      <c r="B61362" s="159">
        <v>99633</v>
      </c>
      <c r="C61362" s="155" t="s">
        <v>29511</v>
      </c>
      <c r="D61362" s="155">
        <v>88248</v>
      </c>
      <c r="E61362" s="147" t="s">
        <v>7076</v>
      </c>
      <c r="F61362" s="155" t="s">
        <v>2468</v>
      </c>
      <c r="G61362" s="157">
        <v>0.56950000000000001</v>
      </c>
      <c r="H61362" s="155" t="s">
        <v>30916</v>
      </c>
      <c r="J61362" s="213" t="str">
        <f>B61362&amp;"-"&amp;(COUNTIF($B$1:B61362,B61362))</f>
        <v>99633-3</v>
      </c>
    </row>
    <row r="61363" spans="1:10" x14ac:dyDescent="0.2">
      <c r="A61363" s="158" t="s">
        <v>21997</v>
      </c>
      <c r="B61363" s="159">
        <v>99633</v>
      </c>
      <c r="C61363" s="155" t="s">
        <v>29512</v>
      </c>
      <c r="D61363" s="155">
        <v>10414</v>
      </c>
      <c r="E61363" s="147" t="s">
        <v>2032</v>
      </c>
      <c r="F61363" s="155" t="s">
        <v>2081</v>
      </c>
      <c r="G61363" s="157">
        <v>1</v>
      </c>
      <c r="H61363" s="155" t="s">
        <v>30912</v>
      </c>
      <c r="J61363" s="213" t="str">
        <f>B61363&amp;"-"&amp;(COUNTIF($B$1:B61363,B61363))</f>
        <v>99633-4</v>
      </c>
    </row>
    <row r="61364" spans="1:10" x14ac:dyDescent="0.2">
      <c r="A61364" s="158" t="s">
        <v>21997</v>
      </c>
      <c r="B61364" s="159">
        <v>99633</v>
      </c>
      <c r="C61364" s="155" t="s">
        <v>29512</v>
      </c>
      <c r="D61364" s="155">
        <v>3148</v>
      </c>
      <c r="E61364" s="147" t="s">
        <v>24815</v>
      </c>
      <c r="F61364" s="155" t="s">
        <v>2081</v>
      </c>
      <c r="G61364" s="157">
        <v>3.5400000000000001E-2</v>
      </c>
      <c r="H61364" s="155" t="s">
        <v>30912</v>
      </c>
      <c r="J61364" s="213" t="str">
        <f>B61364&amp;"-"&amp;(COUNTIF($B$1:B61364,B61364))</f>
        <v>99633-5</v>
      </c>
    </row>
    <row r="61365" spans="1:10" x14ac:dyDescent="0.2">
      <c r="A61365" s="146" t="s">
        <v>21997</v>
      </c>
      <c r="B61365" s="148">
        <v>99628</v>
      </c>
      <c r="C61365" s="155"/>
      <c r="D61365" s="155"/>
      <c r="E61365" s="146" t="s">
        <v>5761</v>
      </c>
      <c r="F61365" s="148" t="s">
        <v>2081</v>
      </c>
      <c r="G61365" s="157"/>
      <c r="H61365" s="148" t="s">
        <v>30916</v>
      </c>
      <c r="J61365" s="213" t="str">
        <f>B61365&amp;"-"&amp;(COUNTIF($B$1:B61365,B61365))</f>
        <v>99628-1</v>
      </c>
    </row>
    <row r="61366" spans="1:10" x14ac:dyDescent="0.2">
      <c r="A61366" s="158" t="s">
        <v>21997</v>
      </c>
      <c r="B61366" s="159">
        <v>99628</v>
      </c>
      <c r="C61366" s="155" t="s">
        <v>29511</v>
      </c>
      <c r="D61366" s="155">
        <v>88267</v>
      </c>
      <c r="E61366" s="147" t="s">
        <v>7091</v>
      </c>
      <c r="F61366" s="155" t="s">
        <v>2468</v>
      </c>
      <c r="G61366" s="157">
        <v>0.11020000000000001</v>
      </c>
      <c r="H61366" s="155" t="s">
        <v>30916</v>
      </c>
      <c r="J61366" s="213" t="str">
        <f>B61366&amp;"-"&amp;(COUNTIF($B$1:B61366,B61366))</f>
        <v>99628-2</v>
      </c>
    </row>
    <row r="61367" spans="1:10" x14ac:dyDescent="0.2">
      <c r="A61367" s="158" t="s">
        <v>21997</v>
      </c>
      <c r="B61367" s="159">
        <v>99628</v>
      </c>
      <c r="C61367" s="155" t="s">
        <v>29511</v>
      </c>
      <c r="D61367" s="155">
        <v>88248</v>
      </c>
      <c r="E61367" s="147" t="s">
        <v>7076</v>
      </c>
      <c r="F61367" s="155" t="s">
        <v>2468</v>
      </c>
      <c r="G61367" s="157">
        <v>0.11020000000000001</v>
      </c>
      <c r="H61367" s="155" t="s">
        <v>30916</v>
      </c>
      <c r="J61367" s="213" t="str">
        <f>B61367&amp;"-"&amp;(COUNTIF($B$1:B61367,B61367))</f>
        <v>99628-3</v>
      </c>
    </row>
    <row r="61368" spans="1:10" x14ac:dyDescent="0.2">
      <c r="A61368" s="158" t="s">
        <v>21997</v>
      </c>
      <c r="B61368" s="159">
        <v>99628</v>
      </c>
      <c r="C61368" s="155" t="s">
        <v>29512</v>
      </c>
      <c r="D61368" s="155">
        <v>10413</v>
      </c>
      <c r="E61368" s="147" t="s">
        <v>2031</v>
      </c>
      <c r="F61368" s="155" t="s">
        <v>2081</v>
      </c>
      <c r="G61368" s="157">
        <v>1</v>
      </c>
      <c r="H61368" s="155" t="s">
        <v>30912</v>
      </c>
      <c r="J61368" s="213" t="str">
        <f>B61368&amp;"-"&amp;(COUNTIF($B$1:B61368,B61368))</f>
        <v>99628-4</v>
      </c>
    </row>
    <row r="61369" spans="1:10" x14ac:dyDescent="0.2">
      <c r="A61369" s="158" t="s">
        <v>21997</v>
      </c>
      <c r="B61369" s="159">
        <v>99628</v>
      </c>
      <c r="C61369" s="155" t="s">
        <v>29512</v>
      </c>
      <c r="D61369" s="155">
        <v>3148</v>
      </c>
      <c r="E61369" s="147" t="s">
        <v>24815</v>
      </c>
      <c r="F61369" s="155" t="s">
        <v>2081</v>
      </c>
      <c r="G61369" s="157">
        <v>1.06E-2</v>
      </c>
      <c r="H61369" s="155" t="s">
        <v>30912</v>
      </c>
      <c r="J61369" s="213" t="str">
        <f>B61369&amp;"-"&amp;(COUNTIF($B$1:B61369,B61369))</f>
        <v>99628-5</v>
      </c>
    </row>
    <row r="61370" spans="1:10" x14ac:dyDescent="0.2">
      <c r="A61370" s="146" t="s">
        <v>21997</v>
      </c>
      <c r="B61370" s="148">
        <v>99634</v>
      </c>
      <c r="C61370" s="155"/>
      <c r="D61370" s="155"/>
      <c r="E61370" s="146" t="s">
        <v>5767</v>
      </c>
      <c r="F61370" s="148" t="s">
        <v>2081</v>
      </c>
      <c r="G61370" s="157"/>
      <c r="H61370" s="148" t="s">
        <v>30916</v>
      </c>
      <c r="J61370" s="213" t="str">
        <f>B61370&amp;"-"&amp;(COUNTIF($B$1:B61370,B61370))</f>
        <v>99634-1</v>
      </c>
    </row>
    <row r="61371" spans="1:10" x14ac:dyDescent="0.2">
      <c r="A61371" s="158" t="s">
        <v>21997</v>
      </c>
      <c r="B61371" s="159">
        <v>99634</v>
      </c>
      <c r="C61371" s="155" t="s">
        <v>29511</v>
      </c>
      <c r="D61371" s="155">
        <v>88267</v>
      </c>
      <c r="E61371" s="147" t="s">
        <v>7091</v>
      </c>
      <c r="F61371" s="155" t="s">
        <v>2468</v>
      </c>
      <c r="G61371" s="157">
        <v>0.72250000000000003</v>
      </c>
      <c r="H61371" s="155" t="s">
        <v>30916</v>
      </c>
      <c r="J61371" s="213" t="str">
        <f>B61371&amp;"-"&amp;(COUNTIF($B$1:B61371,B61371))</f>
        <v>99634-2</v>
      </c>
    </row>
    <row r="61372" spans="1:10" x14ac:dyDescent="0.2">
      <c r="A61372" s="158" t="s">
        <v>21997</v>
      </c>
      <c r="B61372" s="159">
        <v>99634</v>
      </c>
      <c r="C61372" s="155" t="s">
        <v>29511</v>
      </c>
      <c r="D61372" s="155">
        <v>88248</v>
      </c>
      <c r="E61372" s="147" t="s">
        <v>7076</v>
      </c>
      <c r="F61372" s="155" t="s">
        <v>2468</v>
      </c>
      <c r="G61372" s="157">
        <v>0.72250000000000003</v>
      </c>
      <c r="H61372" s="155" t="s">
        <v>30916</v>
      </c>
      <c r="J61372" s="213" t="str">
        <f>B61372&amp;"-"&amp;(COUNTIF($B$1:B61372,B61372))</f>
        <v>99634-3</v>
      </c>
    </row>
    <row r="61373" spans="1:10" x14ac:dyDescent="0.2">
      <c r="A61373" s="158" t="s">
        <v>21997</v>
      </c>
      <c r="B61373" s="159">
        <v>99634</v>
      </c>
      <c r="C61373" s="155" t="s">
        <v>29512</v>
      </c>
      <c r="D61373" s="155">
        <v>10415</v>
      </c>
      <c r="E61373" s="147" t="s">
        <v>2033</v>
      </c>
      <c r="F61373" s="155" t="s">
        <v>2081</v>
      </c>
      <c r="G61373" s="157">
        <v>1</v>
      </c>
      <c r="H61373" s="155" t="s">
        <v>30912</v>
      </c>
      <c r="J61373" s="213" t="str">
        <f>B61373&amp;"-"&amp;(COUNTIF($B$1:B61373,B61373))</f>
        <v>99634-4</v>
      </c>
    </row>
    <row r="61374" spans="1:10" x14ac:dyDescent="0.2">
      <c r="A61374" s="158" t="s">
        <v>21997</v>
      </c>
      <c r="B61374" s="159">
        <v>99634</v>
      </c>
      <c r="C61374" s="155" t="s">
        <v>29512</v>
      </c>
      <c r="D61374" s="155">
        <v>3148</v>
      </c>
      <c r="E61374" s="147" t="s">
        <v>24815</v>
      </c>
      <c r="F61374" s="155" t="s">
        <v>2081</v>
      </c>
      <c r="G61374" s="157">
        <v>4.5199999999999997E-2</v>
      </c>
      <c r="H61374" s="155" t="s">
        <v>30912</v>
      </c>
      <c r="J61374" s="213" t="str">
        <f>B61374&amp;"-"&amp;(COUNTIF($B$1:B61374,B61374))</f>
        <v>99634-5</v>
      </c>
    </row>
    <row r="61375" spans="1:10" x14ac:dyDescent="0.2">
      <c r="A61375" s="146" t="s">
        <v>21997</v>
      </c>
      <c r="B61375" s="148">
        <v>103013</v>
      </c>
      <c r="C61375" s="155"/>
      <c r="D61375" s="155"/>
      <c r="E61375" s="146" t="s">
        <v>5774</v>
      </c>
      <c r="F61375" s="148" t="s">
        <v>2081</v>
      </c>
      <c r="G61375" s="157"/>
      <c r="H61375" s="148" t="s">
        <v>30916</v>
      </c>
      <c r="J61375" s="213" t="str">
        <f>B61375&amp;"-"&amp;(COUNTIF($B$1:B61375,B61375))</f>
        <v>103013-1</v>
      </c>
    </row>
    <row r="61376" spans="1:10" x14ac:dyDescent="0.2">
      <c r="A61376" s="158" t="s">
        <v>21997</v>
      </c>
      <c r="B61376" s="159">
        <v>103013</v>
      </c>
      <c r="C61376" s="155" t="s">
        <v>29511</v>
      </c>
      <c r="D61376" s="155">
        <v>88267</v>
      </c>
      <c r="E61376" s="147" t="s">
        <v>7091</v>
      </c>
      <c r="F61376" s="155" t="s">
        <v>2468</v>
      </c>
      <c r="G61376" s="157">
        <v>0.13159999999999999</v>
      </c>
      <c r="H61376" s="155" t="s">
        <v>30916</v>
      </c>
      <c r="J61376" s="213" t="str">
        <f>B61376&amp;"-"&amp;(COUNTIF($B$1:B61376,B61376))</f>
        <v>103013-2</v>
      </c>
    </row>
    <row r="61377" spans="1:10" x14ac:dyDescent="0.2">
      <c r="A61377" s="158" t="s">
        <v>21997</v>
      </c>
      <c r="B61377" s="159">
        <v>103013</v>
      </c>
      <c r="C61377" s="155" t="s">
        <v>29511</v>
      </c>
      <c r="D61377" s="155">
        <v>88248</v>
      </c>
      <c r="E61377" s="147" t="s">
        <v>7076</v>
      </c>
      <c r="F61377" s="155" t="s">
        <v>2468</v>
      </c>
      <c r="G61377" s="157">
        <v>0.13159999999999999</v>
      </c>
      <c r="H61377" s="155" t="s">
        <v>30916</v>
      </c>
      <c r="J61377" s="213" t="str">
        <f>B61377&amp;"-"&amp;(COUNTIF($B$1:B61377,B61377))</f>
        <v>103013-3</v>
      </c>
    </row>
    <row r="61378" spans="1:10" x14ac:dyDescent="0.2">
      <c r="A61378" s="158" t="s">
        <v>21997</v>
      </c>
      <c r="B61378" s="159">
        <v>103013</v>
      </c>
      <c r="C61378" s="155" t="s">
        <v>29512</v>
      </c>
      <c r="D61378" s="155">
        <v>10236</v>
      </c>
      <c r="E61378" s="147" t="s">
        <v>2008</v>
      </c>
      <c r="F61378" s="155" t="s">
        <v>2081</v>
      </c>
      <c r="G61378" s="157">
        <v>1</v>
      </c>
      <c r="H61378" s="155" t="s">
        <v>30912</v>
      </c>
      <c r="J61378" s="213" t="str">
        <f>B61378&amp;"-"&amp;(COUNTIF($B$1:B61378,B61378))</f>
        <v>103013-4</v>
      </c>
    </row>
    <row r="61379" spans="1:10" x14ac:dyDescent="0.2">
      <c r="A61379" s="158" t="s">
        <v>21997</v>
      </c>
      <c r="B61379" s="159">
        <v>103013</v>
      </c>
      <c r="C61379" s="155" t="s">
        <v>29512</v>
      </c>
      <c r="D61379" s="155">
        <v>3148</v>
      </c>
      <c r="E61379" s="147" t="s">
        <v>24815</v>
      </c>
      <c r="F61379" s="155" t="s">
        <v>2081</v>
      </c>
      <c r="G61379" s="157">
        <v>9.5999999999999992E-3</v>
      </c>
      <c r="H61379" s="155" t="s">
        <v>30912</v>
      </c>
      <c r="J61379" s="213" t="str">
        <f>B61379&amp;"-"&amp;(COUNTIF($B$1:B61379,B61379))</f>
        <v>103013-5</v>
      </c>
    </row>
    <row r="61380" spans="1:10" x14ac:dyDescent="0.2">
      <c r="A61380" s="146" t="s">
        <v>21997</v>
      </c>
      <c r="B61380" s="148">
        <v>103012</v>
      </c>
      <c r="C61380" s="155"/>
      <c r="D61380" s="155"/>
      <c r="E61380" s="146" t="s">
        <v>5773</v>
      </c>
      <c r="F61380" s="148" t="s">
        <v>2081</v>
      </c>
      <c r="G61380" s="157"/>
      <c r="H61380" s="148" t="s">
        <v>30916</v>
      </c>
      <c r="J61380" s="213" t="str">
        <f>B61380&amp;"-"&amp;(COUNTIF($B$1:B61380,B61380))</f>
        <v>103012-1</v>
      </c>
    </row>
    <row r="61381" spans="1:10" x14ac:dyDescent="0.2">
      <c r="A61381" s="158" t="s">
        <v>21997</v>
      </c>
      <c r="B61381" s="159">
        <v>103012</v>
      </c>
      <c r="C61381" s="155" t="s">
        <v>29511</v>
      </c>
      <c r="D61381" s="155">
        <v>88267</v>
      </c>
      <c r="E61381" s="147" t="s">
        <v>7091</v>
      </c>
      <c r="F61381" s="155" t="s">
        <v>2468</v>
      </c>
      <c r="G61381" s="157">
        <v>0.10100000000000001</v>
      </c>
      <c r="H61381" s="155" t="s">
        <v>30916</v>
      </c>
      <c r="J61381" s="213" t="str">
        <f>B61381&amp;"-"&amp;(COUNTIF($B$1:B61381,B61381))</f>
        <v>103012-2</v>
      </c>
    </row>
    <row r="61382" spans="1:10" x14ac:dyDescent="0.2">
      <c r="A61382" s="158" t="s">
        <v>21997</v>
      </c>
      <c r="B61382" s="159">
        <v>103012</v>
      </c>
      <c r="C61382" s="155" t="s">
        <v>29511</v>
      </c>
      <c r="D61382" s="155">
        <v>88248</v>
      </c>
      <c r="E61382" s="147" t="s">
        <v>7076</v>
      </c>
      <c r="F61382" s="155" t="s">
        <v>2468</v>
      </c>
      <c r="G61382" s="157">
        <v>0.10100000000000001</v>
      </c>
      <c r="H61382" s="155" t="s">
        <v>30916</v>
      </c>
      <c r="J61382" s="213" t="str">
        <f>B61382&amp;"-"&amp;(COUNTIF($B$1:B61382,B61382))</f>
        <v>103012-3</v>
      </c>
    </row>
    <row r="61383" spans="1:10" x14ac:dyDescent="0.2">
      <c r="A61383" s="158" t="s">
        <v>21997</v>
      </c>
      <c r="B61383" s="159">
        <v>103012</v>
      </c>
      <c r="C61383" s="155" t="s">
        <v>29512</v>
      </c>
      <c r="D61383" s="155">
        <v>10233</v>
      </c>
      <c r="E61383" s="147" t="s">
        <v>2009</v>
      </c>
      <c r="F61383" s="155" t="s">
        <v>2081</v>
      </c>
      <c r="G61383" s="157">
        <v>1</v>
      </c>
      <c r="H61383" s="155" t="s">
        <v>30912</v>
      </c>
      <c r="J61383" s="213" t="str">
        <f>B61383&amp;"-"&amp;(COUNTIF($B$1:B61383,B61383))</f>
        <v>103012-4</v>
      </c>
    </row>
    <row r="61384" spans="1:10" x14ac:dyDescent="0.2">
      <c r="A61384" s="158" t="s">
        <v>21997</v>
      </c>
      <c r="B61384" s="159">
        <v>103012</v>
      </c>
      <c r="C61384" s="155" t="s">
        <v>29512</v>
      </c>
      <c r="D61384" s="155">
        <v>3148</v>
      </c>
      <c r="E61384" s="147" t="s">
        <v>24815</v>
      </c>
      <c r="F61384" s="155" t="s">
        <v>2081</v>
      </c>
      <c r="G61384" s="157">
        <v>8.3999999999999995E-3</v>
      </c>
      <c r="H61384" s="155" t="s">
        <v>30912</v>
      </c>
      <c r="J61384" s="213" t="str">
        <f>B61384&amp;"-"&amp;(COUNTIF($B$1:B61384,B61384))</f>
        <v>103012-5</v>
      </c>
    </row>
    <row r="61385" spans="1:10" x14ac:dyDescent="0.2">
      <c r="A61385" s="146" t="s">
        <v>21997</v>
      </c>
      <c r="B61385" s="148">
        <v>103011</v>
      </c>
      <c r="C61385" s="155"/>
      <c r="D61385" s="155"/>
      <c r="E61385" s="146" t="s">
        <v>5772</v>
      </c>
      <c r="F61385" s="148" t="s">
        <v>2081</v>
      </c>
      <c r="G61385" s="157"/>
      <c r="H61385" s="148" t="s">
        <v>30916</v>
      </c>
      <c r="J61385" s="213" t="str">
        <f>B61385&amp;"-"&amp;(COUNTIF($B$1:B61385,B61385))</f>
        <v>103011-1</v>
      </c>
    </row>
    <row r="61386" spans="1:10" x14ac:dyDescent="0.2">
      <c r="A61386" s="158" t="s">
        <v>21997</v>
      </c>
      <c r="B61386" s="159">
        <v>103011</v>
      </c>
      <c r="C61386" s="155" t="s">
        <v>29511</v>
      </c>
      <c r="D61386" s="155">
        <v>88267</v>
      </c>
      <c r="E61386" s="147" t="s">
        <v>7091</v>
      </c>
      <c r="F61386" s="155" t="s">
        <v>2468</v>
      </c>
      <c r="G61386" s="157">
        <v>7.4200000000000002E-2</v>
      </c>
      <c r="H61386" s="155" t="s">
        <v>30916</v>
      </c>
      <c r="J61386" s="213" t="str">
        <f>B61386&amp;"-"&amp;(COUNTIF($B$1:B61386,B61386))</f>
        <v>103011-2</v>
      </c>
    </row>
    <row r="61387" spans="1:10" x14ac:dyDescent="0.2">
      <c r="A61387" s="158" t="s">
        <v>21997</v>
      </c>
      <c r="B61387" s="159">
        <v>103011</v>
      </c>
      <c r="C61387" s="155" t="s">
        <v>29511</v>
      </c>
      <c r="D61387" s="155">
        <v>88248</v>
      </c>
      <c r="E61387" s="147" t="s">
        <v>7076</v>
      </c>
      <c r="F61387" s="155" t="s">
        <v>2468</v>
      </c>
      <c r="G61387" s="157">
        <v>7.4200000000000002E-2</v>
      </c>
      <c r="H61387" s="155" t="s">
        <v>30916</v>
      </c>
      <c r="J61387" s="213" t="str">
        <f>B61387&amp;"-"&amp;(COUNTIF($B$1:B61387,B61387))</f>
        <v>103011-3</v>
      </c>
    </row>
    <row r="61388" spans="1:10" x14ac:dyDescent="0.2">
      <c r="A61388" s="158" t="s">
        <v>21997</v>
      </c>
      <c r="B61388" s="159">
        <v>103011</v>
      </c>
      <c r="C61388" s="155" t="s">
        <v>29512</v>
      </c>
      <c r="D61388" s="155">
        <v>10234</v>
      </c>
      <c r="E61388" s="147" t="s">
        <v>2010</v>
      </c>
      <c r="F61388" s="155" t="s">
        <v>2081</v>
      </c>
      <c r="G61388" s="157">
        <v>1</v>
      </c>
      <c r="H61388" s="155" t="s">
        <v>30912</v>
      </c>
      <c r="J61388" s="213" t="str">
        <f>B61388&amp;"-"&amp;(COUNTIF($B$1:B61388,B61388))</f>
        <v>103011-4</v>
      </c>
    </row>
    <row r="61389" spans="1:10" x14ac:dyDescent="0.2">
      <c r="A61389" s="158" t="s">
        <v>21997</v>
      </c>
      <c r="B61389" s="159">
        <v>103011</v>
      </c>
      <c r="C61389" s="155" t="s">
        <v>29512</v>
      </c>
      <c r="D61389" s="155">
        <v>3148</v>
      </c>
      <c r="E61389" s="147" t="s">
        <v>24815</v>
      </c>
      <c r="F61389" s="155" t="s">
        <v>2081</v>
      </c>
      <c r="G61389" s="157">
        <v>6.6E-3</v>
      </c>
      <c r="H61389" s="155" t="s">
        <v>30912</v>
      </c>
      <c r="J61389" s="213" t="str">
        <f>B61389&amp;"-"&amp;(COUNTIF($B$1:B61389,B61389))</f>
        <v>103011-5</v>
      </c>
    </row>
    <row r="61390" spans="1:10" x14ac:dyDescent="0.2">
      <c r="A61390" s="146" t="s">
        <v>21997</v>
      </c>
      <c r="B61390" s="148">
        <v>103015</v>
      </c>
      <c r="C61390" s="155"/>
      <c r="D61390" s="155"/>
      <c r="E61390" s="146" t="s">
        <v>5776</v>
      </c>
      <c r="F61390" s="148" t="s">
        <v>2081</v>
      </c>
      <c r="G61390" s="157"/>
      <c r="H61390" s="148" t="s">
        <v>30916</v>
      </c>
      <c r="J61390" s="213" t="str">
        <f>B61390&amp;"-"&amp;(COUNTIF($B$1:B61390,B61390))</f>
        <v>103015-1</v>
      </c>
    </row>
    <row r="61391" spans="1:10" x14ac:dyDescent="0.2">
      <c r="A61391" s="158" t="s">
        <v>21997</v>
      </c>
      <c r="B61391" s="159">
        <v>103015</v>
      </c>
      <c r="C61391" s="155" t="s">
        <v>29511</v>
      </c>
      <c r="D61391" s="155">
        <v>88267</v>
      </c>
      <c r="E61391" s="147" t="s">
        <v>7091</v>
      </c>
      <c r="F61391" s="155" t="s">
        <v>2468</v>
      </c>
      <c r="G61391" s="157">
        <v>0.2273</v>
      </c>
      <c r="H61391" s="155" t="s">
        <v>30916</v>
      </c>
      <c r="J61391" s="213" t="str">
        <f>B61391&amp;"-"&amp;(COUNTIF($B$1:B61391,B61391))</f>
        <v>103015-2</v>
      </c>
    </row>
    <row r="61392" spans="1:10" x14ac:dyDescent="0.2">
      <c r="A61392" s="158" t="s">
        <v>21997</v>
      </c>
      <c r="B61392" s="159">
        <v>103015</v>
      </c>
      <c r="C61392" s="155" t="s">
        <v>29511</v>
      </c>
      <c r="D61392" s="155">
        <v>88248</v>
      </c>
      <c r="E61392" s="147" t="s">
        <v>7076</v>
      </c>
      <c r="F61392" s="155" t="s">
        <v>2468</v>
      </c>
      <c r="G61392" s="157">
        <v>0.2273</v>
      </c>
      <c r="H61392" s="155" t="s">
        <v>30916</v>
      </c>
      <c r="J61392" s="213" t="str">
        <f>B61392&amp;"-"&amp;(COUNTIF($B$1:B61392,B61392))</f>
        <v>103015-3</v>
      </c>
    </row>
    <row r="61393" spans="1:10" x14ac:dyDescent="0.2">
      <c r="A61393" s="158" t="s">
        <v>21997</v>
      </c>
      <c r="B61393" s="159">
        <v>103015</v>
      </c>
      <c r="C61393" s="155" t="s">
        <v>29512</v>
      </c>
      <c r="D61393" s="155">
        <v>10231</v>
      </c>
      <c r="E61393" s="147" t="s">
        <v>2011</v>
      </c>
      <c r="F61393" s="155" t="s">
        <v>2081</v>
      </c>
      <c r="G61393" s="157">
        <v>1</v>
      </c>
      <c r="H61393" s="155" t="s">
        <v>30912</v>
      </c>
      <c r="J61393" s="213" t="str">
        <f>B61393&amp;"-"&amp;(COUNTIF($B$1:B61393,B61393))</f>
        <v>103015-4</v>
      </c>
    </row>
    <row r="61394" spans="1:10" x14ac:dyDescent="0.2">
      <c r="A61394" s="158" t="s">
        <v>21997</v>
      </c>
      <c r="B61394" s="159">
        <v>103015</v>
      </c>
      <c r="C61394" s="155" t="s">
        <v>29512</v>
      </c>
      <c r="D61394" s="155">
        <v>3148</v>
      </c>
      <c r="E61394" s="147" t="s">
        <v>24815</v>
      </c>
      <c r="F61394" s="155" t="s">
        <v>2081</v>
      </c>
      <c r="G61394" s="157">
        <v>1.5100000000000001E-2</v>
      </c>
      <c r="H61394" s="155" t="s">
        <v>30912</v>
      </c>
      <c r="J61394" s="213" t="str">
        <f>B61394&amp;"-"&amp;(COUNTIF($B$1:B61394,B61394))</f>
        <v>103015-5</v>
      </c>
    </row>
    <row r="61395" spans="1:10" x14ac:dyDescent="0.2">
      <c r="A61395" s="146" t="s">
        <v>21997</v>
      </c>
      <c r="B61395" s="148">
        <v>103014</v>
      </c>
      <c r="C61395" s="155"/>
      <c r="D61395" s="155"/>
      <c r="E61395" s="146" t="s">
        <v>5775</v>
      </c>
      <c r="F61395" s="148" t="s">
        <v>2081</v>
      </c>
      <c r="G61395" s="157"/>
      <c r="H61395" s="148" t="s">
        <v>30916</v>
      </c>
      <c r="J61395" s="213" t="str">
        <f>B61395&amp;"-"&amp;(COUNTIF($B$1:B61395,B61395))</f>
        <v>103014-1</v>
      </c>
    </row>
    <row r="61396" spans="1:10" x14ac:dyDescent="0.2">
      <c r="A61396" s="158" t="s">
        <v>21997</v>
      </c>
      <c r="B61396" s="159">
        <v>103014</v>
      </c>
      <c r="C61396" s="155" t="s">
        <v>29511</v>
      </c>
      <c r="D61396" s="155">
        <v>88267</v>
      </c>
      <c r="E61396" s="147" t="s">
        <v>7091</v>
      </c>
      <c r="F61396" s="155" t="s">
        <v>2468</v>
      </c>
      <c r="G61396" s="157">
        <v>0.1699</v>
      </c>
      <c r="H61396" s="155" t="s">
        <v>30916</v>
      </c>
      <c r="J61396" s="213" t="str">
        <f>B61396&amp;"-"&amp;(COUNTIF($B$1:B61396,B61396))</f>
        <v>103014-2</v>
      </c>
    </row>
    <row r="61397" spans="1:10" x14ac:dyDescent="0.2">
      <c r="A61397" s="158" t="s">
        <v>21997</v>
      </c>
      <c r="B61397" s="159">
        <v>103014</v>
      </c>
      <c r="C61397" s="155" t="s">
        <v>29511</v>
      </c>
      <c r="D61397" s="155">
        <v>88248</v>
      </c>
      <c r="E61397" s="147" t="s">
        <v>7076</v>
      </c>
      <c r="F61397" s="155" t="s">
        <v>2468</v>
      </c>
      <c r="G61397" s="157">
        <v>0.1699</v>
      </c>
      <c r="H61397" s="155" t="s">
        <v>30916</v>
      </c>
      <c r="J61397" s="213" t="str">
        <f>B61397&amp;"-"&amp;(COUNTIF($B$1:B61397,B61397))</f>
        <v>103014-3</v>
      </c>
    </row>
    <row r="61398" spans="1:10" x14ac:dyDescent="0.2">
      <c r="A61398" s="158" t="s">
        <v>21997</v>
      </c>
      <c r="B61398" s="159">
        <v>103014</v>
      </c>
      <c r="C61398" s="155" t="s">
        <v>29512</v>
      </c>
      <c r="D61398" s="155">
        <v>10232</v>
      </c>
      <c r="E61398" s="147" t="s">
        <v>2012</v>
      </c>
      <c r="F61398" s="155" t="s">
        <v>2081</v>
      </c>
      <c r="G61398" s="157">
        <v>1</v>
      </c>
      <c r="H61398" s="155" t="s">
        <v>30912</v>
      </c>
      <c r="J61398" s="213" t="str">
        <f>B61398&amp;"-"&amp;(COUNTIF($B$1:B61398,B61398))</f>
        <v>103014-4</v>
      </c>
    </row>
    <row r="61399" spans="1:10" x14ac:dyDescent="0.2">
      <c r="A61399" s="158" t="s">
        <v>21997</v>
      </c>
      <c r="B61399" s="159">
        <v>103014</v>
      </c>
      <c r="C61399" s="155" t="s">
        <v>29512</v>
      </c>
      <c r="D61399" s="155">
        <v>3148</v>
      </c>
      <c r="E61399" s="147" t="s">
        <v>24815</v>
      </c>
      <c r="F61399" s="155" t="s">
        <v>2081</v>
      </c>
      <c r="G61399" s="157">
        <v>1.2E-2</v>
      </c>
      <c r="H61399" s="155" t="s">
        <v>30912</v>
      </c>
      <c r="J61399" s="213" t="str">
        <f>B61399&amp;"-"&amp;(COUNTIF($B$1:B61399,B61399))</f>
        <v>103014-5</v>
      </c>
    </row>
    <row r="61400" spans="1:10" x14ac:dyDescent="0.2">
      <c r="A61400" s="146" t="s">
        <v>21997</v>
      </c>
      <c r="B61400" s="148">
        <v>103016</v>
      </c>
      <c r="C61400" s="155"/>
      <c r="D61400" s="155"/>
      <c r="E61400" s="146" t="s">
        <v>5777</v>
      </c>
      <c r="F61400" s="148" t="s">
        <v>2081</v>
      </c>
      <c r="G61400" s="157"/>
      <c r="H61400" s="148" t="s">
        <v>30916</v>
      </c>
      <c r="J61400" s="213" t="str">
        <f>B61400&amp;"-"&amp;(COUNTIF($B$1:B61400,B61400))</f>
        <v>103016-1</v>
      </c>
    </row>
    <row r="61401" spans="1:10" x14ac:dyDescent="0.2">
      <c r="A61401" s="158" t="s">
        <v>21997</v>
      </c>
      <c r="B61401" s="159">
        <v>103016</v>
      </c>
      <c r="C61401" s="155" t="s">
        <v>29511</v>
      </c>
      <c r="D61401" s="155">
        <v>88267</v>
      </c>
      <c r="E61401" s="147" t="s">
        <v>7091</v>
      </c>
      <c r="F61401" s="155" t="s">
        <v>2468</v>
      </c>
      <c r="G61401" s="157">
        <v>0.28470000000000001</v>
      </c>
      <c r="H61401" s="155" t="s">
        <v>30916</v>
      </c>
      <c r="J61401" s="213" t="str">
        <f>B61401&amp;"-"&amp;(COUNTIF($B$1:B61401,B61401))</f>
        <v>103016-2</v>
      </c>
    </row>
    <row r="61402" spans="1:10" x14ac:dyDescent="0.2">
      <c r="A61402" s="158" t="s">
        <v>21997</v>
      </c>
      <c r="B61402" s="159">
        <v>103016</v>
      </c>
      <c r="C61402" s="155" t="s">
        <v>29511</v>
      </c>
      <c r="D61402" s="155">
        <v>88248</v>
      </c>
      <c r="E61402" s="147" t="s">
        <v>7076</v>
      </c>
      <c r="F61402" s="155" t="s">
        <v>2468</v>
      </c>
      <c r="G61402" s="157">
        <v>0.28470000000000001</v>
      </c>
      <c r="H61402" s="155" t="s">
        <v>30916</v>
      </c>
      <c r="J61402" s="213" t="str">
        <f>B61402&amp;"-"&amp;(COUNTIF($B$1:B61402,B61402))</f>
        <v>103016-3</v>
      </c>
    </row>
    <row r="61403" spans="1:10" x14ac:dyDescent="0.2">
      <c r="A61403" s="158" t="s">
        <v>21997</v>
      </c>
      <c r="B61403" s="159">
        <v>103016</v>
      </c>
      <c r="C61403" s="155" t="s">
        <v>29512</v>
      </c>
      <c r="D61403" s="155">
        <v>10235</v>
      </c>
      <c r="E61403" s="147" t="s">
        <v>2014</v>
      </c>
      <c r="F61403" s="155" t="s">
        <v>2081</v>
      </c>
      <c r="G61403" s="157">
        <v>1</v>
      </c>
      <c r="H61403" s="155" t="s">
        <v>30912</v>
      </c>
      <c r="J61403" s="213" t="str">
        <f>B61403&amp;"-"&amp;(COUNTIF($B$1:B61403,B61403))</f>
        <v>103016-4</v>
      </c>
    </row>
    <row r="61404" spans="1:10" x14ac:dyDescent="0.2">
      <c r="A61404" s="158" t="s">
        <v>21997</v>
      </c>
      <c r="B61404" s="159">
        <v>103016</v>
      </c>
      <c r="C61404" s="155" t="s">
        <v>29512</v>
      </c>
      <c r="D61404" s="155">
        <v>3148</v>
      </c>
      <c r="E61404" s="147" t="s">
        <v>24815</v>
      </c>
      <c r="F61404" s="155" t="s">
        <v>2081</v>
      </c>
      <c r="G61404" s="157">
        <v>1.77E-2</v>
      </c>
      <c r="H61404" s="155" t="s">
        <v>30912</v>
      </c>
      <c r="J61404" s="213" t="str">
        <f>B61404&amp;"-"&amp;(COUNTIF($B$1:B61404,B61404))</f>
        <v>103016-5</v>
      </c>
    </row>
    <row r="61405" spans="1:10" x14ac:dyDescent="0.2">
      <c r="A61405" s="146" t="s">
        <v>21997</v>
      </c>
      <c r="B61405" s="148">
        <v>103010</v>
      </c>
      <c r="C61405" s="155"/>
      <c r="D61405" s="155"/>
      <c r="E61405" s="146" t="s">
        <v>5771</v>
      </c>
      <c r="F61405" s="148" t="s">
        <v>2081</v>
      </c>
      <c r="G61405" s="157"/>
      <c r="H61405" s="148" t="s">
        <v>30916</v>
      </c>
      <c r="J61405" s="213" t="str">
        <f>B61405&amp;"-"&amp;(COUNTIF($B$1:B61405,B61405))</f>
        <v>103010-1</v>
      </c>
    </row>
    <row r="61406" spans="1:10" x14ac:dyDescent="0.2">
      <c r="A61406" s="158" t="s">
        <v>21997</v>
      </c>
      <c r="B61406" s="159">
        <v>103010</v>
      </c>
      <c r="C61406" s="155" t="s">
        <v>29511</v>
      </c>
      <c r="D61406" s="155">
        <v>88267</v>
      </c>
      <c r="E61406" s="147" t="s">
        <v>7091</v>
      </c>
      <c r="F61406" s="155" t="s">
        <v>2468</v>
      </c>
      <c r="G61406" s="157">
        <v>5.5100000000000003E-2</v>
      </c>
      <c r="H61406" s="155" t="s">
        <v>30916</v>
      </c>
      <c r="J61406" s="213" t="str">
        <f>B61406&amp;"-"&amp;(COUNTIF($B$1:B61406,B61406))</f>
        <v>103010-2</v>
      </c>
    </row>
    <row r="61407" spans="1:10" x14ac:dyDescent="0.2">
      <c r="A61407" s="158" t="s">
        <v>21997</v>
      </c>
      <c r="B61407" s="159">
        <v>103010</v>
      </c>
      <c r="C61407" s="155" t="s">
        <v>29511</v>
      </c>
      <c r="D61407" s="155">
        <v>88248</v>
      </c>
      <c r="E61407" s="147" t="s">
        <v>7076</v>
      </c>
      <c r="F61407" s="155" t="s">
        <v>2468</v>
      </c>
      <c r="G61407" s="157">
        <v>5.5100000000000003E-2</v>
      </c>
      <c r="H61407" s="155" t="s">
        <v>30916</v>
      </c>
      <c r="J61407" s="213" t="str">
        <f>B61407&amp;"-"&amp;(COUNTIF($B$1:B61407,B61407))</f>
        <v>103010-3</v>
      </c>
    </row>
    <row r="61408" spans="1:10" x14ac:dyDescent="0.2">
      <c r="A61408" s="158" t="s">
        <v>21997</v>
      </c>
      <c r="B61408" s="159">
        <v>103010</v>
      </c>
      <c r="C61408" s="155" t="s">
        <v>29512</v>
      </c>
      <c r="D61408" s="155">
        <v>10229</v>
      </c>
      <c r="E61408" s="147" t="s">
        <v>2013</v>
      </c>
      <c r="F61408" s="155" t="s">
        <v>2081</v>
      </c>
      <c r="G61408" s="157">
        <v>1</v>
      </c>
      <c r="H61408" s="155" t="s">
        <v>30912</v>
      </c>
      <c r="J61408" s="213" t="str">
        <f>B61408&amp;"-"&amp;(COUNTIF($B$1:B61408,B61408))</f>
        <v>103010-4</v>
      </c>
    </row>
    <row r="61409" spans="1:10" x14ac:dyDescent="0.2">
      <c r="A61409" s="158" t="s">
        <v>21997</v>
      </c>
      <c r="B61409" s="159">
        <v>103010</v>
      </c>
      <c r="C61409" s="155" t="s">
        <v>29512</v>
      </c>
      <c r="D61409" s="155">
        <v>3148</v>
      </c>
      <c r="E61409" s="147" t="s">
        <v>24815</v>
      </c>
      <c r="F61409" s="155" t="s">
        <v>2081</v>
      </c>
      <c r="G61409" s="157">
        <v>5.3E-3</v>
      </c>
      <c r="H61409" s="155" t="s">
        <v>30912</v>
      </c>
      <c r="J61409" s="213" t="str">
        <f>B61409&amp;"-"&amp;(COUNTIF($B$1:B61409,B61409))</f>
        <v>103010-5</v>
      </c>
    </row>
    <row r="61410" spans="1:10" x14ac:dyDescent="0.2">
      <c r="A61410" s="146" t="s">
        <v>21997</v>
      </c>
      <c r="B61410" s="148">
        <v>103017</v>
      </c>
      <c r="C61410" s="155"/>
      <c r="D61410" s="155"/>
      <c r="E61410" s="146" t="s">
        <v>5778</v>
      </c>
      <c r="F61410" s="148" t="s">
        <v>2081</v>
      </c>
      <c r="G61410" s="157"/>
      <c r="H61410" s="148" t="s">
        <v>30916</v>
      </c>
      <c r="J61410" s="213" t="str">
        <f>B61410&amp;"-"&amp;(COUNTIF($B$1:B61410,B61410))</f>
        <v>103017-1</v>
      </c>
    </row>
    <row r="61411" spans="1:10" x14ac:dyDescent="0.2">
      <c r="A61411" s="158" t="s">
        <v>21997</v>
      </c>
      <c r="B61411" s="159">
        <v>103017</v>
      </c>
      <c r="C61411" s="155" t="s">
        <v>29511</v>
      </c>
      <c r="D61411" s="155">
        <v>88267</v>
      </c>
      <c r="E61411" s="147" t="s">
        <v>7091</v>
      </c>
      <c r="F61411" s="155" t="s">
        <v>2468</v>
      </c>
      <c r="G61411" s="157">
        <v>0.36130000000000001</v>
      </c>
      <c r="H61411" s="155" t="s">
        <v>30916</v>
      </c>
      <c r="J61411" s="213" t="str">
        <f>B61411&amp;"-"&amp;(COUNTIF($B$1:B61411,B61411))</f>
        <v>103017-2</v>
      </c>
    </row>
    <row r="61412" spans="1:10" x14ac:dyDescent="0.2">
      <c r="A61412" s="158" t="s">
        <v>21997</v>
      </c>
      <c r="B61412" s="159">
        <v>103017</v>
      </c>
      <c r="C61412" s="155" t="s">
        <v>29511</v>
      </c>
      <c r="D61412" s="155">
        <v>88248</v>
      </c>
      <c r="E61412" s="147" t="s">
        <v>7076</v>
      </c>
      <c r="F61412" s="155" t="s">
        <v>2468</v>
      </c>
      <c r="G61412" s="157">
        <v>0.36130000000000001</v>
      </c>
      <c r="H61412" s="155" t="s">
        <v>30916</v>
      </c>
      <c r="J61412" s="213" t="str">
        <f>B61412&amp;"-"&amp;(COUNTIF($B$1:B61412,B61412))</f>
        <v>103017-3</v>
      </c>
    </row>
    <row r="61413" spans="1:10" x14ac:dyDescent="0.2">
      <c r="A61413" s="158" t="s">
        <v>21997</v>
      </c>
      <c r="B61413" s="159">
        <v>103017</v>
      </c>
      <c r="C61413" s="155" t="s">
        <v>29512</v>
      </c>
      <c r="D61413" s="155">
        <v>10230</v>
      </c>
      <c r="E61413" s="147" t="s">
        <v>2015</v>
      </c>
      <c r="F61413" s="155" t="s">
        <v>2081</v>
      </c>
      <c r="G61413" s="157">
        <v>1</v>
      </c>
      <c r="H61413" s="155" t="s">
        <v>30912</v>
      </c>
      <c r="J61413" s="213" t="str">
        <f>B61413&amp;"-"&amp;(COUNTIF($B$1:B61413,B61413))</f>
        <v>103017-4</v>
      </c>
    </row>
    <row r="61414" spans="1:10" x14ac:dyDescent="0.2">
      <c r="A61414" s="158" t="s">
        <v>21997</v>
      </c>
      <c r="B61414" s="159">
        <v>103017</v>
      </c>
      <c r="C61414" s="155" t="s">
        <v>29512</v>
      </c>
      <c r="D61414" s="155">
        <v>3148</v>
      </c>
      <c r="E61414" s="147" t="s">
        <v>24815</v>
      </c>
      <c r="F61414" s="155" t="s">
        <v>2081</v>
      </c>
      <c r="G61414" s="157">
        <v>2.2599999999999999E-2</v>
      </c>
      <c r="H61414" s="155" t="s">
        <v>30912</v>
      </c>
      <c r="J61414" s="213" t="str">
        <f>B61414&amp;"-"&amp;(COUNTIF($B$1:B61414,B61414))</f>
        <v>103017-5</v>
      </c>
    </row>
    <row r="61415" spans="1:10" x14ac:dyDescent="0.2">
      <c r="A61415" s="146" t="s">
        <v>21997</v>
      </c>
      <c r="B61415" s="148">
        <v>103033</v>
      </c>
      <c r="C61415" s="155"/>
      <c r="D61415" s="155"/>
      <c r="E61415" s="146" t="s">
        <v>23670</v>
      </c>
      <c r="F61415" s="148" t="s">
        <v>2081</v>
      </c>
      <c r="G61415" s="157"/>
      <c r="H61415" s="148" t="s">
        <v>30918</v>
      </c>
      <c r="J61415" s="213" t="str">
        <f>B61415&amp;"-"&amp;(COUNTIF($B$1:B61415,B61415))</f>
        <v>103033-1</v>
      </c>
    </row>
    <row r="61416" spans="1:10" x14ac:dyDescent="0.2">
      <c r="A61416" s="158" t="s">
        <v>21997</v>
      </c>
      <c r="B61416" s="159">
        <v>103033</v>
      </c>
      <c r="C61416" s="155" t="s">
        <v>29511</v>
      </c>
      <c r="D61416" s="155">
        <v>88267</v>
      </c>
      <c r="E61416" s="147" t="s">
        <v>7091</v>
      </c>
      <c r="F61416" s="155" t="s">
        <v>2468</v>
      </c>
      <c r="G61416" s="157">
        <v>7.1900000000000006E-2</v>
      </c>
      <c r="H61416" s="155" t="s">
        <v>30916</v>
      </c>
      <c r="J61416" s="213" t="str">
        <f>B61416&amp;"-"&amp;(COUNTIF($B$1:B61416,B61416))</f>
        <v>103033-2</v>
      </c>
    </row>
    <row r="61417" spans="1:10" x14ac:dyDescent="0.2">
      <c r="A61417" s="158" t="s">
        <v>21997</v>
      </c>
      <c r="B61417" s="159">
        <v>103033</v>
      </c>
      <c r="C61417" s="155" t="s">
        <v>29511</v>
      </c>
      <c r="D61417" s="155">
        <v>88248</v>
      </c>
      <c r="E61417" s="147" t="s">
        <v>7076</v>
      </c>
      <c r="F61417" s="155" t="s">
        <v>2468</v>
      </c>
      <c r="G61417" s="157">
        <v>7.1900000000000006E-2</v>
      </c>
      <c r="H61417" s="155" t="s">
        <v>30916</v>
      </c>
      <c r="J61417" s="213" t="str">
        <f>B61417&amp;"-"&amp;(COUNTIF($B$1:B61417,B61417))</f>
        <v>103033-3</v>
      </c>
    </row>
    <row r="61418" spans="1:10" x14ac:dyDescent="0.2">
      <c r="A61418" s="158" t="s">
        <v>21997</v>
      </c>
      <c r="B61418" s="159">
        <v>103033</v>
      </c>
      <c r="C61418" s="155" t="s">
        <v>29512</v>
      </c>
      <c r="D61418" s="155">
        <v>43817</v>
      </c>
      <c r="E61418" s="147" t="s">
        <v>30483</v>
      </c>
      <c r="F61418" s="155" t="s">
        <v>2081</v>
      </c>
      <c r="G61418" s="157">
        <v>1</v>
      </c>
      <c r="H61418" s="155" t="s">
        <v>30914</v>
      </c>
      <c r="J61418" s="213" t="str">
        <f>B61418&amp;"-"&amp;(COUNTIF($B$1:B61418,B61418))</f>
        <v>103033-4</v>
      </c>
    </row>
    <row r="61419" spans="1:10" x14ac:dyDescent="0.2">
      <c r="A61419" s="158" t="s">
        <v>21997</v>
      </c>
      <c r="B61419" s="159">
        <v>103033</v>
      </c>
      <c r="C61419" s="155" t="s">
        <v>29512</v>
      </c>
      <c r="D61419" s="155">
        <v>3148</v>
      </c>
      <c r="E61419" s="147" t="s">
        <v>24815</v>
      </c>
      <c r="F61419" s="155" t="s">
        <v>2081</v>
      </c>
      <c r="G61419" s="157">
        <v>8.3999999999999995E-3</v>
      </c>
      <c r="H61419" s="155" t="s">
        <v>30912</v>
      </c>
      <c r="J61419" s="213" t="str">
        <f>B61419&amp;"-"&amp;(COUNTIF($B$1:B61419,B61419))</f>
        <v>103033-5</v>
      </c>
    </row>
    <row r="61420" spans="1:10" x14ac:dyDescent="0.2">
      <c r="A61420" s="146" t="s">
        <v>21997</v>
      </c>
      <c r="B61420" s="148">
        <v>103032</v>
      </c>
      <c r="C61420" s="155"/>
      <c r="D61420" s="155"/>
      <c r="E61420" s="146" t="s">
        <v>23671</v>
      </c>
      <c r="F61420" s="148" t="s">
        <v>2081</v>
      </c>
      <c r="G61420" s="157"/>
      <c r="H61420" s="148" t="s">
        <v>30918</v>
      </c>
      <c r="J61420" s="213" t="str">
        <f>B61420&amp;"-"&amp;(COUNTIF($B$1:B61420,B61420))</f>
        <v>103032-1</v>
      </c>
    </row>
    <row r="61421" spans="1:10" x14ac:dyDescent="0.2">
      <c r="A61421" s="158" t="s">
        <v>21997</v>
      </c>
      <c r="B61421" s="159">
        <v>103032</v>
      </c>
      <c r="C61421" s="155" t="s">
        <v>29511</v>
      </c>
      <c r="D61421" s="155">
        <v>88267</v>
      </c>
      <c r="E61421" s="147" t="s">
        <v>7091</v>
      </c>
      <c r="F61421" s="155" t="s">
        <v>2468</v>
      </c>
      <c r="G61421" s="157">
        <v>0.14849999999999999</v>
      </c>
      <c r="H61421" s="155" t="s">
        <v>30916</v>
      </c>
      <c r="J61421" s="213" t="str">
        <f>B61421&amp;"-"&amp;(COUNTIF($B$1:B61421,B61421))</f>
        <v>103032-2</v>
      </c>
    </row>
    <row r="61422" spans="1:10" x14ac:dyDescent="0.2">
      <c r="A61422" s="158" t="s">
        <v>21997</v>
      </c>
      <c r="B61422" s="159">
        <v>103032</v>
      </c>
      <c r="C61422" s="155" t="s">
        <v>29511</v>
      </c>
      <c r="D61422" s="155">
        <v>88248</v>
      </c>
      <c r="E61422" s="147" t="s">
        <v>7076</v>
      </c>
      <c r="F61422" s="155" t="s">
        <v>2468</v>
      </c>
      <c r="G61422" s="157">
        <v>0.14849999999999999</v>
      </c>
      <c r="H61422" s="155" t="s">
        <v>30916</v>
      </c>
      <c r="J61422" s="213" t="str">
        <f>B61422&amp;"-"&amp;(COUNTIF($B$1:B61422,B61422))</f>
        <v>103032-3</v>
      </c>
    </row>
    <row r="61423" spans="1:10" x14ac:dyDescent="0.2">
      <c r="A61423" s="158" t="s">
        <v>21997</v>
      </c>
      <c r="B61423" s="159">
        <v>103032</v>
      </c>
      <c r="C61423" s="155" t="s">
        <v>29512</v>
      </c>
      <c r="D61423" s="155">
        <v>43820</v>
      </c>
      <c r="E61423" s="147" t="s">
        <v>30484</v>
      </c>
      <c r="F61423" s="155" t="s">
        <v>2081</v>
      </c>
      <c r="G61423" s="157">
        <v>1</v>
      </c>
      <c r="H61423" s="155" t="s">
        <v>30914</v>
      </c>
      <c r="J61423" s="213" t="str">
        <f>B61423&amp;"-"&amp;(COUNTIF($B$1:B61423,B61423))</f>
        <v>103032-4</v>
      </c>
    </row>
    <row r="61424" spans="1:10" x14ac:dyDescent="0.2">
      <c r="A61424" s="158" t="s">
        <v>21997</v>
      </c>
      <c r="B61424" s="159">
        <v>103032</v>
      </c>
      <c r="C61424" s="155" t="s">
        <v>29512</v>
      </c>
      <c r="D61424" s="155">
        <v>3148</v>
      </c>
      <c r="E61424" s="147" t="s">
        <v>24815</v>
      </c>
      <c r="F61424" s="155" t="s">
        <v>2081</v>
      </c>
      <c r="G61424" s="157">
        <v>1.32E-2</v>
      </c>
      <c r="H61424" s="155" t="s">
        <v>30912</v>
      </c>
      <c r="J61424" s="213" t="str">
        <f>B61424&amp;"-"&amp;(COUNTIF($B$1:B61424,B61424))</f>
        <v>103032-5</v>
      </c>
    </row>
    <row r="61425" spans="1:10" x14ac:dyDescent="0.2">
      <c r="A61425" s="146" t="s">
        <v>21997</v>
      </c>
      <c r="B61425" s="148">
        <v>103030</v>
      </c>
      <c r="C61425" s="155"/>
      <c r="D61425" s="155"/>
      <c r="E61425" s="146" t="s">
        <v>23672</v>
      </c>
      <c r="F61425" s="148" t="s">
        <v>2081</v>
      </c>
      <c r="G61425" s="157"/>
      <c r="H61425" s="148" t="s">
        <v>30918</v>
      </c>
      <c r="J61425" s="213" t="str">
        <f>B61425&amp;"-"&amp;(COUNTIF($B$1:B61425,B61425))</f>
        <v>103030-1</v>
      </c>
    </row>
    <row r="61426" spans="1:10" x14ac:dyDescent="0.2">
      <c r="A61426" s="158" t="s">
        <v>21997</v>
      </c>
      <c r="B61426" s="159">
        <v>103030</v>
      </c>
      <c r="C61426" s="155" t="s">
        <v>29511</v>
      </c>
      <c r="D61426" s="155">
        <v>88267</v>
      </c>
      <c r="E61426" s="147" t="s">
        <v>7091</v>
      </c>
      <c r="F61426" s="155" t="s">
        <v>2468</v>
      </c>
      <c r="G61426" s="157">
        <v>7.1900000000000006E-2</v>
      </c>
      <c r="H61426" s="155" t="s">
        <v>30916</v>
      </c>
      <c r="J61426" s="213" t="str">
        <f>B61426&amp;"-"&amp;(COUNTIF($B$1:B61426,B61426))</f>
        <v>103030-2</v>
      </c>
    </row>
    <row r="61427" spans="1:10" x14ac:dyDescent="0.2">
      <c r="A61427" s="158" t="s">
        <v>21997</v>
      </c>
      <c r="B61427" s="159">
        <v>103030</v>
      </c>
      <c r="C61427" s="155" t="s">
        <v>29511</v>
      </c>
      <c r="D61427" s="155">
        <v>88248</v>
      </c>
      <c r="E61427" s="147" t="s">
        <v>7076</v>
      </c>
      <c r="F61427" s="155" t="s">
        <v>2468</v>
      </c>
      <c r="G61427" s="157">
        <v>7.1900000000000006E-2</v>
      </c>
      <c r="H61427" s="155" t="s">
        <v>30916</v>
      </c>
      <c r="J61427" s="213" t="str">
        <f>B61427&amp;"-"&amp;(COUNTIF($B$1:B61427,B61427))</f>
        <v>103030-3</v>
      </c>
    </row>
    <row r="61428" spans="1:10" x14ac:dyDescent="0.2">
      <c r="A61428" s="158" t="s">
        <v>21997</v>
      </c>
      <c r="B61428" s="159">
        <v>103030</v>
      </c>
      <c r="C61428" s="155" t="s">
        <v>29512</v>
      </c>
      <c r="D61428" s="155">
        <v>43818</v>
      </c>
      <c r="E61428" s="147" t="s">
        <v>30485</v>
      </c>
      <c r="F61428" s="155" t="s">
        <v>2081</v>
      </c>
      <c r="G61428" s="157">
        <v>1</v>
      </c>
      <c r="H61428" s="155" t="s">
        <v>30914</v>
      </c>
      <c r="J61428" s="213" t="str">
        <f>B61428&amp;"-"&amp;(COUNTIF($B$1:B61428,B61428))</f>
        <v>103030-4</v>
      </c>
    </row>
    <row r="61429" spans="1:10" x14ac:dyDescent="0.2">
      <c r="A61429" s="158" t="s">
        <v>21997</v>
      </c>
      <c r="B61429" s="159">
        <v>103030</v>
      </c>
      <c r="C61429" s="155" t="s">
        <v>29512</v>
      </c>
      <c r="D61429" s="155">
        <v>3148</v>
      </c>
      <c r="E61429" s="147" t="s">
        <v>24815</v>
      </c>
      <c r="F61429" s="155" t="s">
        <v>2081</v>
      </c>
      <c r="G61429" s="157">
        <v>8.3999999999999995E-3</v>
      </c>
      <c r="H61429" s="155" t="s">
        <v>30912</v>
      </c>
      <c r="J61429" s="213" t="str">
        <f>B61429&amp;"-"&amp;(COUNTIF($B$1:B61429,B61429))</f>
        <v>103030-5</v>
      </c>
    </row>
    <row r="61430" spans="1:10" x14ac:dyDescent="0.2">
      <c r="A61430" s="146" t="s">
        <v>21997</v>
      </c>
      <c r="B61430" s="148">
        <v>103031</v>
      </c>
      <c r="C61430" s="155"/>
      <c r="D61430" s="155"/>
      <c r="E61430" s="146" t="s">
        <v>23673</v>
      </c>
      <c r="F61430" s="148" t="s">
        <v>2081</v>
      </c>
      <c r="G61430" s="157"/>
      <c r="H61430" s="148" t="s">
        <v>30918</v>
      </c>
      <c r="J61430" s="213" t="str">
        <f>B61430&amp;"-"&amp;(COUNTIF($B$1:B61430,B61430))</f>
        <v>103031-1</v>
      </c>
    </row>
    <row r="61431" spans="1:10" x14ac:dyDescent="0.2">
      <c r="A61431" s="158" t="s">
        <v>21997</v>
      </c>
      <c r="B61431" s="159">
        <v>103031</v>
      </c>
      <c r="C61431" s="155" t="s">
        <v>29511</v>
      </c>
      <c r="D61431" s="155">
        <v>88267</v>
      </c>
      <c r="E61431" s="147" t="s">
        <v>7091</v>
      </c>
      <c r="F61431" s="155" t="s">
        <v>2468</v>
      </c>
      <c r="G61431" s="157">
        <v>0.11020000000000001</v>
      </c>
      <c r="H61431" s="155" t="s">
        <v>30916</v>
      </c>
      <c r="J61431" s="213" t="str">
        <f>B61431&amp;"-"&amp;(COUNTIF($B$1:B61431,B61431))</f>
        <v>103031-2</v>
      </c>
    </row>
    <row r="61432" spans="1:10" x14ac:dyDescent="0.2">
      <c r="A61432" s="158" t="s">
        <v>21997</v>
      </c>
      <c r="B61432" s="159">
        <v>103031</v>
      </c>
      <c r="C61432" s="155" t="s">
        <v>29511</v>
      </c>
      <c r="D61432" s="155">
        <v>88248</v>
      </c>
      <c r="E61432" s="147" t="s">
        <v>7076</v>
      </c>
      <c r="F61432" s="155" t="s">
        <v>2468</v>
      </c>
      <c r="G61432" s="157">
        <v>0.11020000000000001</v>
      </c>
      <c r="H61432" s="155" t="s">
        <v>30916</v>
      </c>
      <c r="J61432" s="213" t="str">
        <f>B61432&amp;"-"&amp;(COUNTIF($B$1:B61432,B61432))</f>
        <v>103031-3</v>
      </c>
    </row>
    <row r="61433" spans="1:10" x14ac:dyDescent="0.2">
      <c r="A61433" s="158" t="s">
        <v>21997</v>
      </c>
      <c r="B61433" s="159">
        <v>103031</v>
      </c>
      <c r="C61433" s="155" t="s">
        <v>29512</v>
      </c>
      <c r="D61433" s="155">
        <v>43819</v>
      </c>
      <c r="E61433" s="147" t="s">
        <v>30486</v>
      </c>
      <c r="F61433" s="155" t="s">
        <v>2081</v>
      </c>
      <c r="G61433" s="157">
        <v>1</v>
      </c>
      <c r="H61433" s="155" t="s">
        <v>30914</v>
      </c>
      <c r="J61433" s="213" t="str">
        <f>B61433&amp;"-"&amp;(COUNTIF($B$1:B61433,B61433))</f>
        <v>103031-4</v>
      </c>
    </row>
    <row r="61434" spans="1:10" x14ac:dyDescent="0.2">
      <c r="A61434" s="158" t="s">
        <v>21997</v>
      </c>
      <c r="B61434" s="159">
        <v>103031</v>
      </c>
      <c r="C61434" s="155" t="s">
        <v>29512</v>
      </c>
      <c r="D61434" s="155">
        <v>3148</v>
      </c>
      <c r="E61434" s="147" t="s">
        <v>24815</v>
      </c>
      <c r="F61434" s="155" t="s">
        <v>2081</v>
      </c>
      <c r="G61434" s="157">
        <v>1.06E-2</v>
      </c>
      <c r="H61434" s="155" t="s">
        <v>30912</v>
      </c>
      <c r="J61434" s="213" t="str">
        <f>B61434&amp;"-"&amp;(COUNTIF($B$1:B61434,B61434))</f>
        <v>103031-5</v>
      </c>
    </row>
    <row r="61435" spans="1:10" x14ac:dyDescent="0.2">
      <c r="A61435" s="146" t="s">
        <v>21997</v>
      </c>
      <c r="B61435" s="148">
        <v>103035</v>
      </c>
      <c r="C61435" s="155"/>
      <c r="D61435" s="155"/>
      <c r="E61435" s="146" t="s">
        <v>23674</v>
      </c>
      <c r="F61435" s="148" t="s">
        <v>2081</v>
      </c>
      <c r="G61435" s="157"/>
      <c r="H61435" s="148" t="s">
        <v>30918</v>
      </c>
      <c r="J61435" s="213" t="str">
        <f>B61435&amp;"-"&amp;(COUNTIF($B$1:B61435,B61435))</f>
        <v>103035-1</v>
      </c>
    </row>
    <row r="61436" spans="1:10" x14ac:dyDescent="0.2">
      <c r="A61436" s="158" t="s">
        <v>21997</v>
      </c>
      <c r="B61436" s="159">
        <v>103035</v>
      </c>
      <c r="C61436" s="155" t="s">
        <v>29511</v>
      </c>
      <c r="D61436" s="155">
        <v>88267</v>
      </c>
      <c r="E61436" s="147" t="s">
        <v>7091</v>
      </c>
      <c r="F61436" s="155" t="s">
        <v>2468</v>
      </c>
      <c r="G61436" s="157">
        <v>0.14849999999999999</v>
      </c>
      <c r="H61436" s="155" t="s">
        <v>30916</v>
      </c>
      <c r="J61436" s="213" t="str">
        <f>B61436&amp;"-"&amp;(COUNTIF($B$1:B61436,B61436))</f>
        <v>103035-2</v>
      </c>
    </row>
    <row r="61437" spans="1:10" x14ac:dyDescent="0.2">
      <c r="A61437" s="158" t="s">
        <v>21997</v>
      </c>
      <c r="B61437" s="159">
        <v>103035</v>
      </c>
      <c r="C61437" s="155" t="s">
        <v>29511</v>
      </c>
      <c r="D61437" s="155">
        <v>88248</v>
      </c>
      <c r="E61437" s="147" t="s">
        <v>7076</v>
      </c>
      <c r="F61437" s="155" t="s">
        <v>2468</v>
      </c>
      <c r="G61437" s="157">
        <v>0.14849999999999999</v>
      </c>
      <c r="H61437" s="155" t="s">
        <v>30916</v>
      </c>
      <c r="J61437" s="213" t="str">
        <f>B61437&amp;"-"&amp;(COUNTIF($B$1:B61437,B61437))</f>
        <v>103035-3</v>
      </c>
    </row>
    <row r="61438" spans="1:10" x14ac:dyDescent="0.2">
      <c r="A61438" s="158" t="s">
        <v>21997</v>
      </c>
      <c r="B61438" s="159">
        <v>103035</v>
      </c>
      <c r="C61438" s="155" t="s">
        <v>29512</v>
      </c>
      <c r="D61438" s="155">
        <v>43816</v>
      </c>
      <c r="E61438" s="147" t="s">
        <v>30487</v>
      </c>
      <c r="F61438" s="155" t="s">
        <v>2081</v>
      </c>
      <c r="G61438" s="157">
        <v>1</v>
      </c>
      <c r="H61438" s="155" t="s">
        <v>30914</v>
      </c>
      <c r="J61438" s="213" t="str">
        <f>B61438&amp;"-"&amp;(COUNTIF($B$1:B61438,B61438))</f>
        <v>103035-4</v>
      </c>
    </row>
    <row r="61439" spans="1:10" x14ac:dyDescent="0.2">
      <c r="A61439" s="158" t="s">
        <v>21997</v>
      </c>
      <c r="B61439" s="159">
        <v>103035</v>
      </c>
      <c r="C61439" s="155" t="s">
        <v>29512</v>
      </c>
      <c r="D61439" s="155">
        <v>3148</v>
      </c>
      <c r="E61439" s="147" t="s">
        <v>24815</v>
      </c>
      <c r="F61439" s="155" t="s">
        <v>2081</v>
      </c>
      <c r="G61439" s="157">
        <v>1.32E-2</v>
      </c>
      <c r="H61439" s="155" t="s">
        <v>30912</v>
      </c>
      <c r="J61439" s="213" t="str">
        <f>B61439&amp;"-"&amp;(COUNTIF($B$1:B61439,B61439))</f>
        <v>103035-5</v>
      </c>
    </row>
    <row r="61440" spans="1:10" x14ac:dyDescent="0.2">
      <c r="A61440" s="146" t="s">
        <v>21997</v>
      </c>
      <c r="B61440" s="148">
        <v>103034</v>
      </c>
      <c r="C61440" s="155"/>
      <c r="D61440" s="155"/>
      <c r="E61440" s="146" t="s">
        <v>23675</v>
      </c>
      <c r="F61440" s="148" t="s">
        <v>2081</v>
      </c>
      <c r="G61440" s="157"/>
      <c r="H61440" s="148" t="s">
        <v>30918</v>
      </c>
      <c r="J61440" s="213" t="str">
        <f>B61440&amp;"-"&amp;(COUNTIF($B$1:B61440,B61440))</f>
        <v>103034-1</v>
      </c>
    </row>
    <row r="61441" spans="1:10" x14ac:dyDescent="0.2">
      <c r="A61441" s="158" t="s">
        <v>21997</v>
      </c>
      <c r="B61441" s="159">
        <v>103034</v>
      </c>
      <c r="C61441" s="155" t="s">
        <v>29511</v>
      </c>
      <c r="D61441" s="155">
        <v>88267</v>
      </c>
      <c r="E61441" s="147" t="s">
        <v>7091</v>
      </c>
      <c r="F61441" s="155" t="s">
        <v>2468</v>
      </c>
      <c r="G61441" s="157">
        <v>0.11020000000000001</v>
      </c>
      <c r="H61441" s="155" t="s">
        <v>30916</v>
      </c>
      <c r="J61441" s="213" t="str">
        <f>B61441&amp;"-"&amp;(COUNTIF($B$1:B61441,B61441))</f>
        <v>103034-2</v>
      </c>
    </row>
    <row r="61442" spans="1:10" x14ac:dyDescent="0.2">
      <c r="A61442" s="158" t="s">
        <v>21997</v>
      </c>
      <c r="B61442" s="159">
        <v>103034</v>
      </c>
      <c r="C61442" s="155" t="s">
        <v>29511</v>
      </c>
      <c r="D61442" s="155">
        <v>88248</v>
      </c>
      <c r="E61442" s="147" t="s">
        <v>7076</v>
      </c>
      <c r="F61442" s="155" t="s">
        <v>2468</v>
      </c>
      <c r="G61442" s="157">
        <v>0.11020000000000001</v>
      </c>
      <c r="H61442" s="155" t="s">
        <v>30916</v>
      </c>
      <c r="J61442" s="213" t="str">
        <f>B61442&amp;"-"&amp;(COUNTIF($B$1:B61442,B61442))</f>
        <v>103034-3</v>
      </c>
    </row>
    <row r="61443" spans="1:10" x14ac:dyDescent="0.2">
      <c r="A61443" s="158" t="s">
        <v>21997</v>
      </c>
      <c r="B61443" s="159">
        <v>103034</v>
      </c>
      <c r="C61443" s="155" t="s">
        <v>29512</v>
      </c>
      <c r="D61443" s="155">
        <v>43815</v>
      </c>
      <c r="E61443" s="147" t="s">
        <v>30488</v>
      </c>
      <c r="F61443" s="155" t="s">
        <v>2081</v>
      </c>
      <c r="G61443" s="157">
        <v>1</v>
      </c>
      <c r="H61443" s="155" t="s">
        <v>30914</v>
      </c>
      <c r="J61443" s="213" t="str">
        <f>B61443&amp;"-"&amp;(COUNTIF($B$1:B61443,B61443))</f>
        <v>103034-4</v>
      </c>
    </row>
    <row r="61444" spans="1:10" x14ac:dyDescent="0.2">
      <c r="A61444" s="158" t="s">
        <v>21997</v>
      </c>
      <c r="B61444" s="159">
        <v>103034</v>
      </c>
      <c r="C61444" s="155" t="s">
        <v>29512</v>
      </c>
      <c r="D61444" s="155">
        <v>3148</v>
      </c>
      <c r="E61444" s="147" t="s">
        <v>24815</v>
      </c>
      <c r="F61444" s="155" t="s">
        <v>2081</v>
      </c>
      <c r="G61444" s="157">
        <v>1.06E-2</v>
      </c>
      <c r="H61444" s="155" t="s">
        <v>30912</v>
      </c>
      <c r="J61444" s="213" t="str">
        <f>B61444&amp;"-"&amp;(COUNTIF($B$1:B61444,B61444))</f>
        <v>103034-5</v>
      </c>
    </row>
    <row r="61445" spans="1:10" x14ac:dyDescent="0.2">
      <c r="A61445" s="146" t="s">
        <v>21997</v>
      </c>
      <c r="B61445" s="148">
        <v>103024</v>
      </c>
      <c r="C61445" s="155"/>
      <c r="D61445" s="155"/>
      <c r="E61445" s="146" t="s">
        <v>23676</v>
      </c>
      <c r="F61445" s="148" t="s">
        <v>2081</v>
      </c>
      <c r="G61445" s="157"/>
      <c r="H61445" s="148" t="s">
        <v>30918</v>
      </c>
      <c r="J61445" s="213" t="str">
        <f>B61445&amp;"-"&amp;(COUNTIF($B$1:B61445,B61445))</f>
        <v>103024-1</v>
      </c>
    </row>
    <row r="61446" spans="1:10" x14ac:dyDescent="0.2">
      <c r="A61446" s="158" t="s">
        <v>21997</v>
      </c>
      <c r="B61446" s="159">
        <v>103024</v>
      </c>
      <c r="C61446" s="155" t="s">
        <v>29511</v>
      </c>
      <c r="D61446" s="155">
        <v>88267</v>
      </c>
      <c r="E61446" s="147" t="s">
        <v>7091</v>
      </c>
      <c r="F61446" s="155" t="s">
        <v>2468</v>
      </c>
      <c r="G61446" s="157">
        <v>0.26329999999999998</v>
      </c>
      <c r="H61446" s="155" t="s">
        <v>30916</v>
      </c>
      <c r="J61446" s="213" t="str">
        <f>B61446&amp;"-"&amp;(COUNTIF($B$1:B61446,B61446))</f>
        <v>103024-2</v>
      </c>
    </row>
    <row r="61447" spans="1:10" x14ac:dyDescent="0.2">
      <c r="A61447" s="158" t="s">
        <v>21997</v>
      </c>
      <c r="B61447" s="159">
        <v>103024</v>
      </c>
      <c r="C61447" s="155" t="s">
        <v>29511</v>
      </c>
      <c r="D61447" s="155">
        <v>88248</v>
      </c>
      <c r="E61447" s="147" t="s">
        <v>7076</v>
      </c>
      <c r="F61447" s="155" t="s">
        <v>2468</v>
      </c>
      <c r="G61447" s="157">
        <v>0.26329999999999998</v>
      </c>
      <c r="H61447" s="155" t="s">
        <v>30916</v>
      </c>
      <c r="J61447" s="213" t="str">
        <f>B61447&amp;"-"&amp;(COUNTIF($B$1:B61447,B61447))</f>
        <v>103024-3</v>
      </c>
    </row>
    <row r="61448" spans="1:10" x14ac:dyDescent="0.2">
      <c r="A61448" s="158" t="s">
        <v>21997</v>
      </c>
      <c r="B61448" s="159">
        <v>103024</v>
      </c>
      <c r="C61448" s="155" t="s">
        <v>29512</v>
      </c>
      <c r="D61448" s="155">
        <v>43825</v>
      </c>
      <c r="E61448" s="147" t="s">
        <v>30489</v>
      </c>
      <c r="F61448" s="155" t="s">
        <v>2081</v>
      </c>
      <c r="G61448" s="157">
        <v>1</v>
      </c>
      <c r="H61448" s="155" t="s">
        <v>30914</v>
      </c>
      <c r="J61448" s="213" t="str">
        <f>B61448&amp;"-"&amp;(COUNTIF($B$1:B61448,B61448))</f>
        <v>103024-4</v>
      </c>
    </row>
    <row r="61449" spans="1:10" x14ac:dyDescent="0.2">
      <c r="A61449" s="158" t="s">
        <v>21997</v>
      </c>
      <c r="B61449" s="159">
        <v>103024</v>
      </c>
      <c r="C61449" s="155" t="s">
        <v>29512</v>
      </c>
      <c r="D61449" s="155">
        <v>3148</v>
      </c>
      <c r="E61449" s="147" t="s">
        <v>24815</v>
      </c>
      <c r="F61449" s="155" t="s">
        <v>2081</v>
      </c>
      <c r="G61449" s="157">
        <v>1.9199999999999998E-2</v>
      </c>
      <c r="H61449" s="155" t="s">
        <v>30912</v>
      </c>
      <c r="J61449" s="213" t="str">
        <f>B61449&amp;"-"&amp;(COUNTIF($B$1:B61449,B61449))</f>
        <v>103024-5</v>
      </c>
    </row>
    <row r="61450" spans="1:10" x14ac:dyDescent="0.2">
      <c r="A61450" s="146" t="s">
        <v>21997</v>
      </c>
      <c r="B61450" s="148">
        <v>103023</v>
      </c>
      <c r="C61450" s="155"/>
      <c r="D61450" s="155"/>
      <c r="E61450" s="146" t="s">
        <v>23677</v>
      </c>
      <c r="F61450" s="148" t="s">
        <v>2081</v>
      </c>
      <c r="G61450" s="157"/>
      <c r="H61450" s="148" t="s">
        <v>30918</v>
      </c>
      <c r="J61450" s="213" t="str">
        <f>B61450&amp;"-"&amp;(COUNTIF($B$1:B61450,B61450))</f>
        <v>103023-1</v>
      </c>
    </row>
    <row r="61451" spans="1:10" x14ac:dyDescent="0.2">
      <c r="A61451" s="158" t="s">
        <v>21997</v>
      </c>
      <c r="B61451" s="159">
        <v>103023</v>
      </c>
      <c r="C61451" s="155" t="s">
        <v>29511</v>
      </c>
      <c r="D61451" s="155">
        <v>88267</v>
      </c>
      <c r="E61451" s="147" t="s">
        <v>7091</v>
      </c>
      <c r="F61451" s="155" t="s">
        <v>2468</v>
      </c>
      <c r="G61451" s="157">
        <v>0.2021</v>
      </c>
      <c r="H61451" s="155" t="s">
        <v>30916</v>
      </c>
      <c r="J61451" s="213" t="str">
        <f>B61451&amp;"-"&amp;(COUNTIF($B$1:B61451,B61451))</f>
        <v>103023-2</v>
      </c>
    </row>
    <row r="61452" spans="1:10" x14ac:dyDescent="0.2">
      <c r="A61452" s="158" t="s">
        <v>21997</v>
      </c>
      <c r="B61452" s="159">
        <v>103023</v>
      </c>
      <c r="C61452" s="155" t="s">
        <v>29511</v>
      </c>
      <c r="D61452" s="155">
        <v>88248</v>
      </c>
      <c r="E61452" s="147" t="s">
        <v>7076</v>
      </c>
      <c r="F61452" s="155" t="s">
        <v>2468</v>
      </c>
      <c r="G61452" s="157">
        <v>0.2021</v>
      </c>
      <c r="H61452" s="155" t="s">
        <v>30916</v>
      </c>
      <c r="J61452" s="213" t="str">
        <f>B61452&amp;"-"&amp;(COUNTIF($B$1:B61452,B61452))</f>
        <v>103023-3</v>
      </c>
    </row>
    <row r="61453" spans="1:10" x14ac:dyDescent="0.2">
      <c r="A61453" s="158" t="s">
        <v>21997</v>
      </c>
      <c r="B61453" s="159">
        <v>103023</v>
      </c>
      <c r="C61453" s="155" t="s">
        <v>29512</v>
      </c>
      <c r="D61453" s="155">
        <v>43824</v>
      </c>
      <c r="E61453" s="147" t="s">
        <v>30490</v>
      </c>
      <c r="F61453" s="155" t="s">
        <v>2081</v>
      </c>
      <c r="G61453" s="157">
        <v>1</v>
      </c>
      <c r="H61453" s="155" t="s">
        <v>30914</v>
      </c>
      <c r="J61453" s="213" t="str">
        <f>B61453&amp;"-"&amp;(COUNTIF($B$1:B61453,B61453))</f>
        <v>103023-4</v>
      </c>
    </row>
    <row r="61454" spans="1:10" x14ac:dyDescent="0.2">
      <c r="A61454" s="158" t="s">
        <v>21997</v>
      </c>
      <c r="B61454" s="159">
        <v>103023</v>
      </c>
      <c r="C61454" s="155" t="s">
        <v>29512</v>
      </c>
      <c r="D61454" s="155">
        <v>3148</v>
      </c>
      <c r="E61454" s="147" t="s">
        <v>24815</v>
      </c>
      <c r="F61454" s="155" t="s">
        <v>2081</v>
      </c>
      <c r="G61454" s="157">
        <v>1.6799999999999999E-2</v>
      </c>
      <c r="H61454" s="155" t="s">
        <v>30912</v>
      </c>
      <c r="J61454" s="213" t="str">
        <f>B61454&amp;"-"&amp;(COUNTIF($B$1:B61454,B61454))</f>
        <v>103023-5</v>
      </c>
    </row>
    <row r="61455" spans="1:10" x14ac:dyDescent="0.2">
      <c r="A61455" s="146" t="s">
        <v>21997</v>
      </c>
      <c r="B61455" s="148">
        <v>103022</v>
      </c>
      <c r="C61455" s="155"/>
      <c r="D61455" s="155"/>
      <c r="E61455" s="146" t="s">
        <v>23678</v>
      </c>
      <c r="F61455" s="148" t="s">
        <v>2081</v>
      </c>
      <c r="G61455" s="157"/>
      <c r="H61455" s="148" t="s">
        <v>30918</v>
      </c>
      <c r="J61455" s="213" t="str">
        <f>B61455&amp;"-"&amp;(COUNTIF($B$1:B61455,B61455))</f>
        <v>103022-1</v>
      </c>
    </row>
    <row r="61456" spans="1:10" x14ac:dyDescent="0.2">
      <c r="A61456" s="158" t="s">
        <v>21997</v>
      </c>
      <c r="B61456" s="159">
        <v>103022</v>
      </c>
      <c r="C61456" s="155" t="s">
        <v>29511</v>
      </c>
      <c r="D61456" s="155">
        <v>88267</v>
      </c>
      <c r="E61456" s="147" t="s">
        <v>7091</v>
      </c>
      <c r="F61456" s="155" t="s">
        <v>2468</v>
      </c>
      <c r="G61456" s="157">
        <v>0.14849999999999999</v>
      </c>
      <c r="H61456" s="155" t="s">
        <v>30916</v>
      </c>
      <c r="J61456" s="213" t="str">
        <f>B61456&amp;"-"&amp;(COUNTIF($B$1:B61456,B61456))</f>
        <v>103022-2</v>
      </c>
    </row>
    <row r="61457" spans="1:10" x14ac:dyDescent="0.2">
      <c r="A61457" s="158" t="s">
        <v>21997</v>
      </c>
      <c r="B61457" s="159">
        <v>103022</v>
      </c>
      <c r="C61457" s="155" t="s">
        <v>29511</v>
      </c>
      <c r="D61457" s="155">
        <v>88248</v>
      </c>
      <c r="E61457" s="147" t="s">
        <v>7076</v>
      </c>
      <c r="F61457" s="155" t="s">
        <v>2468</v>
      </c>
      <c r="G61457" s="157">
        <v>0.14849999999999999</v>
      </c>
      <c r="H61457" s="155" t="s">
        <v>30916</v>
      </c>
      <c r="J61457" s="213" t="str">
        <f>B61457&amp;"-"&amp;(COUNTIF($B$1:B61457,B61457))</f>
        <v>103022-3</v>
      </c>
    </row>
    <row r="61458" spans="1:10" x14ac:dyDescent="0.2">
      <c r="A61458" s="158" t="s">
        <v>21997</v>
      </c>
      <c r="B61458" s="159">
        <v>103022</v>
      </c>
      <c r="C61458" s="155" t="s">
        <v>29512</v>
      </c>
      <c r="D61458" s="155">
        <v>43823</v>
      </c>
      <c r="E61458" s="147" t="s">
        <v>30491</v>
      </c>
      <c r="F61458" s="155" t="s">
        <v>2081</v>
      </c>
      <c r="G61458" s="157">
        <v>1</v>
      </c>
      <c r="H61458" s="155" t="s">
        <v>30914</v>
      </c>
      <c r="J61458" s="213" t="str">
        <f>B61458&amp;"-"&amp;(COUNTIF($B$1:B61458,B61458))</f>
        <v>103022-4</v>
      </c>
    </row>
    <row r="61459" spans="1:10" x14ac:dyDescent="0.2">
      <c r="A61459" s="158" t="s">
        <v>21997</v>
      </c>
      <c r="B61459" s="159">
        <v>103022</v>
      </c>
      <c r="C61459" s="155" t="s">
        <v>29512</v>
      </c>
      <c r="D61459" s="155">
        <v>3148</v>
      </c>
      <c r="E61459" s="147" t="s">
        <v>24815</v>
      </c>
      <c r="F61459" s="155" t="s">
        <v>2081</v>
      </c>
      <c r="G61459" s="157">
        <v>1.32E-2</v>
      </c>
      <c r="H61459" s="155" t="s">
        <v>30912</v>
      </c>
      <c r="J61459" s="213" t="str">
        <f>B61459&amp;"-"&amp;(COUNTIF($B$1:B61459,B61459))</f>
        <v>103022-5</v>
      </c>
    </row>
    <row r="61460" spans="1:10" x14ac:dyDescent="0.2">
      <c r="A61460" s="146" t="s">
        <v>21997</v>
      </c>
      <c r="B61460" s="148">
        <v>103020</v>
      </c>
      <c r="C61460" s="155"/>
      <c r="D61460" s="155"/>
      <c r="E61460" s="146" t="s">
        <v>23679</v>
      </c>
      <c r="F61460" s="148" t="s">
        <v>2081</v>
      </c>
      <c r="G61460" s="157"/>
      <c r="H61460" s="148" t="s">
        <v>30918</v>
      </c>
      <c r="J61460" s="213" t="str">
        <f>B61460&amp;"-"&amp;(COUNTIF($B$1:B61460,B61460))</f>
        <v>103020-1</v>
      </c>
    </row>
    <row r="61461" spans="1:10" x14ac:dyDescent="0.2">
      <c r="A61461" s="158" t="s">
        <v>21997</v>
      </c>
      <c r="B61461" s="159">
        <v>103020</v>
      </c>
      <c r="C61461" s="155" t="s">
        <v>29511</v>
      </c>
      <c r="D61461" s="155">
        <v>88267</v>
      </c>
      <c r="E61461" s="147" t="s">
        <v>7091</v>
      </c>
      <c r="F61461" s="155" t="s">
        <v>2468</v>
      </c>
      <c r="G61461" s="157">
        <v>7.1900000000000006E-2</v>
      </c>
      <c r="H61461" s="155" t="s">
        <v>30916</v>
      </c>
      <c r="J61461" s="213" t="str">
        <f>B61461&amp;"-"&amp;(COUNTIF($B$1:B61461,B61461))</f>
        <v>103020-2</v>
      </c>
    </row>
    <row r="61462" spans="1:10" x14ac:dyDescent="0.2">
      <c r="A61462" s="158" t="s">
        <v>21997</v>
      </c>
      <c r="B61462" s="159">
        <v>103020</v>
      </c>
      <c r="C61462" s="155" t="s">
        <v>29511</v>
      </c>
      <c r="D61462" s="155">
        <v>88248</v>
      </c>
      <c r="E61462" s="147" t="s">
        <v>7076</v>
      </c>
      <c r="F61462" s="155" t="s">
        <v>2468</v>
      </c>
      <c r="G61462" s="157">
        <v>7.1900000000000006E-2</v>
      </c>
      <c r="H61462" s="155" t="s">
        <v>30916</v>
      </c>
      <c r="J61462" s="213" t="str">
        <f>B61462&amp;"-"&amp;(COUNTIF($B$1:B61462,B61462))</f>
        <v>103020-3</v>
      </c>
    </row>
    <row r="61463" spans="1:10" x14ac:dyDescent="0.2">
      <c r="A61463" s="158" t="s">
        <v>21997</v>
      </c>
      <c r="B61463" s="159">
        <v>103020</v>
      </c>
      <c r="C61463" s="155" t="s">
        <v>29512</v>
      </c>
      <c r="D61463" s="155">
        <v>43821</v>
      </c>
      <c r="E61463" s="147" t="s">
        <v>30492</v>
      </c>
      <c r="F61463" s="155" t="s">
        <v>2081</v>
      </c>
      <c r="G61463" s="157">
        <v>1</v>
      </c>
      <c r="H61463" s="155" t="s">
        <v>30914</v>
      </c>
      <c r="J61463" s="213" t="str">
        <f>B61463&amp;"-"&amp;(COUNTIF($B$1:B61463,B61463))</f>
        <v>103020-4</v>
      </c>
    </row>
    <row r="61464" spans="1:10" x14ac:dyDescent="0.2">
      <c r="A61464" s="158" t="s">
        <v>21997</v>
      </c>
      <c r="B61464" s="159">
        <v>103020</v>
      </c>
      <c r="C61464" s="155" t="s">
        <v>29512</v>
      </c>
      <c r="D61464" s="155">
        <v>3148</v>
      </c>
      <c r="E61464" s="147" t="s">
        <v>24815</v>
      </c>
      <c r="F61464" s="155" t="s">
        <v>2081</v>
      </c>
      <c r="G61464" s="157">
        <v>8.3999999999999995E-3</v>
      </c>
      <c r="H61464" s="155" t="s">
        <v>30912</v>
      </c>
      <c r="J61464" s="213" t="str">
        <f>B61464&amp;"-"&amp;(COUNTIF($B$1:B61464,B61464))</f>
        <v>103020-5</v>
      </c>
    </row>
    <row r="61465" spans="1:10" x14ac:dyDescent="0.2">
      <c r="A61465" s="146" t="s">
        <v>21997</v>
      </c>
      <c r="B61465" s="148">
        <v>103026</v>
      </c>
      <c r="C61465" s="155"/>
      <c r="D61465" s="155"/>
      <c r="E61465" s="146" t="s">
        <v>23680</v>
      </c>
      <c r="F61465" s="148" t="s">
        <v>2081</v>
      </c>
      <c r="G61465" s="157"/>
      <c r="H61465" s="148" t="s">
        <v>30918</v>
      </c>
      <c r="J61465" s="213" t="str">
        <f>B61465&amp;"-"&amp;(COUNTIF($B$1:B61465,B61465))</f>
        <v>103026-1</v>
      </c>
    </row>
    <row r="61466" spans="1:10" x14ac:dyDescent="0.2">
      <c r="A61466" s="158" t="s">
        <v>21997</v>
      </c>
      <c r="B61466" s="159">
        <v>103026</v>
      </c>
      <c r="C61466" s="155" t="s">
        <v>29511</v>
      </c>
      <c r="D61466" s="155">
        <v>88267</v>
      </c>
      <c r="E61466" s="147" t="s">
        <v>7091</v>
      </c>
      <c r="F61466" s="155" t="s">
        <v>2468</v>
      </c>
      <c r="G61466" s="157">
        <v>0.4546</v>
      </c>
      <c r="H61466" s="155" t="s">
        <v>30916</v>
      </c>
      <c r="J61466" s="213" t="str">
        <f>B61466&amp;"-"&amp;(COUNTIF($B$1:B61466,B61466))</f>
        <v>103026-2</v>
      </c>
    </row>
    <row r="61467" spans="1:10" x14ac:dyDescent="0.2">
      <c r="A61467" s="158" t="s">
        <v>21997</v>
      </c>
      <c r="B61467" s="159">
        <v>103026</v>
      </c>
      <c r="C61467" s="155" t="s">
        <v>29511</v>
      </c>
      <c r="D61467" s="155">
        <v>88248</v>
      </c>
      <c r="E61467" s="147" t="s">
        <v>7076</v>
      </c>
      <c r="F61467" s="155" t="s">
        <v>2468</v>
      </c>
      <c r="G61467" s="157">
        <v>0.4546</v>
      </c>
      <c r="H61467" s="155" t="s">
        <v>30916</v>
      </c>
      <c r="J61467" s="213" t="str">
        <f>B61467&amp;"-"&amp;(COUNTIF($B$1:B61467,B61467))</f>
        <v>103026-3</v>
      </c>
    </row>
    <row r="61468" spans="1:10" x14ac:dyDescent="0.2">
      <c r="A61468" s="158" t="s">
        <v>21997</v>
      </c>
      <c r="B61468" s="159">
        <v>103026</v>
      </c>
      <c r="C61468" s="155" t="s">
        <v>29512</v>
      </c>
      <c r="D61468" s="155">
        <v>43827</v>
      </c>
      <c r="E61468" s="147" t="s">
        <v>30493</v>
      </c>
      <c r="F61468" s="155" t="s">
        <v>2081</v>
      </c>
      <c r="G61468" s="157">
        <v>1</v>
      </c>
      <c r="H61468" s="155" t="s">
        <v>30914</v>
      </c>
      <c r="J61468" s="213" t="str">
        <f>B61468&amp;"-"&amp;(COUNTIF($B$1:B61468,B61468))</f>
        <v>103026-4</v>
      </c>
    </row>
    <row r="61469" spans="1:10" x14ac:dyDescent="0.2">
      <c r="A61469" s="158" t="s">
        <v>21997</v>
      </c>
      <c r="B61469" s="159">
        <v>103026</v>
      </c>
      <c r="C61469" s="155" t="s">
        <v>29512</v>
      </c>
      <c r="D61469" s="155">
        <v>3148</v>
      </c>
      <c r="E61469" s="147" t="s">
        <v>24815</v>
      </c>
      <c r="F61469" s="155" t="s">
        <v>2081</v>
      </c>
      <c r="G61469" s="157">
        <v>3.0200000000000001E-2</v>
      </c>
      <c r="H61469" s="155" t="s">
        <v>30912</v>
      </c>
      <c r="J61469" s="213" t="str">
        <f>B61469&amp;"-"&amp;(COUNTIF($B$1:B61469,B61469))</f>
        <v>103026-5</v>
      </c>
    </row>
    <row r="61470" spans="1:10" x14ac:dyDescent="0.2">
      <c r="A61470" s="146" t="s">
        <v>21997</v>
      </c>
      <c r="B61470" s="148">
        <v>103025</v>
      </c>
      <c r="C61470" s="155"/>
      <c r="D61470" s="155"/>
      <c r="E61470" s="146" t="s">
        <v>23681</v>
      </c>
      <c r="F61470" s="148" t="s">
        <v>2081</v>
      </c>
      <c r="G61470" s="157"/>
      <c r="H61470" s="148" t="s">
        <v>30918</v>
      </c>
      <c r="J61470" s="213" t="str">
        <f>B61470&amp;"-"&amp;(COUNTIF($B$1:B61470,B61470))</f>
        <v>103025-1</v>
      </c>
    </row>
    <row r="61471" spans="1:10" x14ac:dyDescent="0.2">
      <c r="A61471" s="158" t="s">
        <v>21997</v>
      </c>
      <c r="B61471" s="159">
        <v>103025</v>
      </c>
      <c r="C61471" s="155" t="s">
        <v>29511</v>
      </c>
      <c r="D61471" s="155">
        <v>88267</v>
      </c>
      <c r="E61471" s="147" t="s">
        <v>7091</v>
      </c>
      <c r="F61471" s="155" t="s">
        <v>2468</v>
      </c>
      <c r="G61471" s="157">
        <v>0.33979999999999999</v>
      </c>
      <c r="H61471" s="155" t="s">
        <v>30916</v>
      </c>
      <c r="J61471" s="213" t="str">
        <f>B61471&amp;"-"&amp;(COUNTIF($B$1:B61471,B61471))</f>
        <v>103025-2</v>
      </c>
    </row>
    <row r="61472" spans="1:10" x14ac:dyDescent="0.2">
      <c r="A61472" s="158" t="s">
        <v>21997</v>
      </c>
      <c r="B61472" s="159">
        <v>103025</v>
      </c>
      <c r="C61472" s="155" t="s">
        <v>29511</v>
      </c>
      <c r="D61472" s="155">
        <v>88248</v>
      </c>
      <c r="E61472" s="147" t="s">
        <v>7076</v>
      </c>
      <c r="F61472" s="155" t="s">
        <v>2468</v>
      </c>
      <c r="G61472" s="157">
        <v>0.33979999999999999</v>
      </c>
      <c r="H61472" s="155" t="s">
        <v>30916</v>
      </c>
      <c r="J61472" s="213" t="str">
        <f>B61472&amp;"-"&amp;(COUNTIF($B$1:B61472,B61472))</f>
        <v>103025-3</v>
      </c>
    </row>
    <row r="61473" spans="1:10" x14ac:dyDescent="0.2">
      <c r="A61473" s="158" t="s">
        <v>21997</v>
      </c>
      <c r="B61473" s="159">
        <v>103025</v>
      </c>
      <c r="C61473" s="155" t="s">
        <v>29512</v>
      </c>
      <c r="D61473" s="155">
        <v>43826</v>
      </c>
      <c r="E61473" s="147" t="s">
        <v>30494</v>
      </c>
      <c r="F61473" s="155" t="s">
        <v>2081</v>
      </c>
      <c r="G61473" s="157">
        <v>1</v>
      </c>
      <c r="H61473" s="155" t="s">
        <v>30914</v>
      </c>
      <c r="J61473" s="213" t="str">
        <f>B61473&amp;"-"&amp;(COUNTIF($B$1:B61473,B61473))</f>
        <v>103025-4</v>
      </c>
    </row>
    <row r="61474" spans="1:10" x14ac:dyDescent="0.2">
      <c r="A61474" s="158" t="s">
        <v>21997</v>
      </c>
      <c r="B61474" s="159">
        <v>103025</v>
      </c>
      <c r="C61474" s="155" t="s">
        <v>29512</v>
      </c>
      <c r="D61474" s="155">
        <v>3148</v>
      </c>
      <c r="E61474" s="147" t="s">
        <v>24815</v>
      </c>
      <c r="F61474" s="155" t="s">
        <v>2081</v>
      </c>
      <c r="G61474" s="157">
        <v>2.4E-2</v>
      </c>
      <c r="H61474" s="155" t="s">
        <v>30912</v>
      </c>
      <c r="J61474" s="213" t="str">
        <f>B61474&amp;"-"&amp;(COUNTIF($B$1:B61474,B61474))</f>
        <v>103025-5</v>
      </c>
    </row>
    <row r="61475" spans="1:10" x14ac:dyDescent="0.2">
      <c r="A61475" s="146" t="s">
        <v>21997</v>
      </c>
      <c r="B61475" s="148">
        <v>103021</v>
      </c>
      <c r="C61475" s="155"/>
      <c r="D61475" s="155"/>
      <c r="E61475" s="146" t="s">
        <v>23682</v>
      </c>
      <c r="F61475" s="148" t="s">
        <v>2081</v>
      </c>
      <c r="G61475" s="157"/>
      <c r="H61475" s="148" t="s">
        <v>30918</v>
      </c>
      <c r="J61475" s="213" t="str">
        <f>B61475&amp;"-"&amp;(COUNTIF($B$1:B61475,B61475))</f>
        <v>103021-1</v>
      </c>
    </row>
    <row r="61476" spans="1:10" x14ac:dyDescent="0.2">
      <c r="A61476" s="158" t="s">
        <v>21997</v>
      </c>
      <c r="B61476" s="159">
        <v>103021</v>
      </c>
      <c r="C61476" s="155" t="s">
        <v>29511</v>
      </c>
      <c r="D61476" s="155">
        <v>88267</v>
      </c>
      <c r="E61476" s="147" t="s">
        <v>7091</v>
      </c>
      <c r="F61476" s="155" t="s">
        <v>2468</v>
      </c>
      <c r="G61476" s="157">
        <v>0.11020000000000001</v>
      </c>
      <c r="H61476" s="155" t="s">
        <v>30916</v>
      </c>
      <c r="J61476" s="213" t="str">
        <f>B61476&amp;"-"&amp;(COUNTIF($B$1:B61476,B61476))</f>
        <v>103021-2</v>
      </c>
    </row>
    <row r="61477" spans="1:10" x14ac:dyDescent="0.2">
      <c r="A61477" s="158" t="s">
        <v>21997</v>
      </c>
      <c r="B61477" s="159">
        <v>103021</v>
      </c>
      <c r="C61477" s="155" t="s">
        <v>29511</v>
      </c>
      <c r="D61477" s="155">
        <v>88248</v>
      </c>
      <c r="E61477" s="147" t="s">
        <v>7076</v>
      </c>
      <c r="F61477" s="155" t="s">
        <v>2468</v>
      </c>
      <c r="G61477" s="157">
        <v>0.11020000000000001</v>
      </c>
      <c r="H61477" s="155" t="s">
        <v>30916</v>
      </c>
      <c r="J61477" s="213" t="str">
        <f>B61477&amp;"-"&amp;(COUNTIF($B$1:B61477,B61477))</f>
        <v>103021-3</v>
      </c>
    </row>
    <row r="61478" spans="1:10" x14ac:dyDescent="0.2">
      <c r="A61478" s="158" t="s">
        <v>21997</v>
      </c>
      <c r="B61478" s="159">
        <v>103021</v>
      </c>
      <c r="C61478" s="155" t="s">
        <v>29512</v>
      </c>
      <c r="D61478" s="155">
        <v>43822</v>
      </c>
      <c r="E61478" s="147" t="s">
        <v>30495</v>
      </c>
      <c r="F61478" s="155" t="s">
        <v>2081</v>
      </c>
      <c r="G61478" s="157">
        <v>1</v>
      </c>
      <c r="H61478" s="155" t="s">
        <v>30914</v>
      </c>
      <c r="J61478" s="213" t="str">
        <f>B61478&amp;"-"&amp;(COUNTIF($B$1:B61478,B61478))</f>
        <v>103021-4</v>
      </c>
    </row>
    <row r="61479" spans="1:10" x14ac:dyDescent="0.2">
      <c r="A61479" s="158" t="s">
        <v>21997</v>
      </c>
      <c r="B61479" s="159">
        <v>103021</v>
      </c>
      <c r="C61479" s="155" t="s">
        <v>29512</v>
      </c>
      <c r="D61479" s="155">
        <v>3148</v>
      </c>
      <c r="E61479" s="147" t="s">
        <v>24815</v>
      </c>
      <c r="F61479" s="155" t="s">
        <v>2081</v>
      </c>
      <c r="G61479" s="157">
        <v>1.06E-2</v>
      </c>
      <c r="H61479" s="155" t="s">
        <v>30912</v>
      </c>
      <c r="J61479" s="213" t="str">
        <f>B61479&amp;"-"&amp;(COUNTIF($B$1:B61479,B61479))</f>
        <v>103021-5</v>
      </c>
    </row>
    <row r="61480" spans="1:10" x14ac:dyDescent="0.2">
      <c r="A61480" s="146" t="s">
        <v>21997</v>
      </c>
      <c r="B61480" s="148">
        <v>103027</v>
      </c>
      <c r="C61480" s="155"/>
      <c r="D61480" s="155"/>
      <c r="E61480" s="146" t="s">
        <v>23683</v>
      </c>
      <c r="F61480" s="148" t="s">
        <v>2081</v>
      </c>
      <c r="G61480" s="157"/>
      <c r="H61480" s="148" t="s">
        <v>30918</v>
      </c>
      <c r="J61480" s="213" t="str">
        <f>B61480&amp;"-"&amp;(COUNTIF($B$1:B61480,B61480))</f>
        <v>103027-1</v>
      </c>
    </row>
    <row r="61481" spans="1:10" x14ac:dyDescent="0.2">
      <c r="A61481" s="158" t="s">
        <v>21997</v>
      </c>
      <c r="B61481" s="159">
        <v>103027</v>
      </c>
      <c r="C61481" s="155" t="s">
        <v>29511</v>
      </c>
      <c r="D61481" s="155">
        <v>88267</v>
      </c>
      <c r="E61481" s="147" t="s">
        <v>7091</v>
      </c>
      <c r="F61481" s="155" t="s">
        <v>2468</v>
      </c>
      <c r="G61481" s="157">
        <v>3.5999999999999997E-2</v>
      </c>
      <c r="H61481" s="155" t="s">
        <v>30916</v>
      </c>
      <c r="J61481" s="213" t="str">
        <f>B61481&amp;"-"&amp;(COUNTIF($B$1:B61481,B61481))</f>
        <v>103027-2</v>
      </c>
    </row>
    <row r="61482" spans="1:10" x14ac:dyDescent="0.2">
      <c r="A61482" s="158" t="s">
        <v>21997</v>
      </c>
      <c r="B61482" s="159">
        <v>103027</v>
      </c>
      <c r="C61482" s="155" t="s">
        <v>29511</v>
      </c>
      <c r="D61482" s="155">
        <v>88248</v>
      </c>
      <c r="E61482" s="147" t="s">
        <v>7076</v>
      </c>
      <c r="F61482" s="155" t="s">
        <v>2468</v>
      </c>
      <c r="G61482" s="157">
        <v>3.5999999999999997E-2</v>
      </c>
      <c r="H61482" s="155" t="s">
        <v>30916</v>
      </c>
      <c r="J61482" s="213" t="str">
        <f>B61482&amp;"-"&amp;(COUNTIF($B$1:B61482,B61482))</f>
        <v>103027-3</v>
      </c>
    </row>
    <row r="61483" spans="1:10" x14ac:dyDescent="0.2">
      <c r="A61483" s="158" t="s">
        <v>21997</v>
      </c>
      <c r="B61483" s="159">
        <v>103027</v>
      </c>
      <c r="C61483" s="155" t="s">
        <v>29512</v>
      </c>
      <c r="D61483" s="155">
        <v>43828</v>
      </c>
      <c r="E61483" s="147" t="s">
        <v>30496</v>
      </c>
      <c r="F61483" s="155" t="s">
        <v>2081</v>
      </c>
      <c r="G61483" s="157">
        <v>1</v>
      </c>
      <c r="H61483" s="155" t="s">
        <v>30914</v>
      </c>
      <c r="J61483" s="213" t="str">
        <f>B61483&amp;"-"&amp;(COUNTIF($B$1:B61483,B61483))</f>
        <v>103027-4</v>
      </c>
    </row>
    <row r="61484" spans="1:10" x14ac:dyDescent="0.2">
      <c r="A61484" s="158" t="s">
        <v>21997</v>
      </c>
      <c r="B61484" s="159">
        <v>103027</v>
      </c>
      <c r="C61484" s="155" t="s">
        <v>29512</v>
      </c>
      <c r="D61484" s="155">
        <v>3148</v>
      </c>
      <c r="E61484" s="147" t="s">
        <v>24815</v>
      </c>
      <c r="F61484" s="155" t="s">
        <v>2081</v>
      </c>
      <c r="G61484" s="157">
        <v>4.1999999999999997E-3</v>
      </c>
      <c r="H61484" s="155" t="s">
        <v>30912</v>
      </c>
      <c r="J61484" s="213" t="str">
        <f>B61484&amp;"-"&amp;(COUNTIF($B$1:B61484,B61484))</f>
        <v>103027-5</v>
      </c>
    </row>
    <row r="61485" spans="1:10" x14ac:dyDescent="0.2">
      <c r="A61485" s="146" t="s">
        <v>21997</v>
      </c>
      <c r="B61485" s="148">
        <v>103028</v>
      </c>
      <c r="C61485" s="155"/>
      <c r="D61485" s="155"/>
      <c r="E61485" s="146" t="s">
        <v>23684</v>
      </c>
      <c r="F61485" s="148" t="s">
        <v>2081</v>
      </c>
      <c r="G61485" s="157"/>
      <c r="H61485" s="148" t="s">
        <v>30918</v>
      </c>
      <c r="J61485" s="213" t="str">
        <f>B61485&amp;"-"&amp;(COUNTIF($B$1:B61485,B61485))</f>
        <v>103028-1</v>
      </c>
    </row>
    <row r="61486" spans="1:10" x14ac:dyDescent="0.2">
      <c r="A61486" s="158" t="s">
        <v>21997</v>
      </c>
      <c r="B61486" s="159">
        <v>103028</v>
      </c>
      <c r="C61486" s="155" t="s">
        <v>29511</v>
      </c>
      <c r="D61486" s="155">
        <v>88267</v>
      </c>
      <c r="E61486" s="147" t="s">
        <v>7091</v>
      </c>
      <c r="F61486" s="155" t="s">
        <v>2468</v>
      </c>
      <c r="G61486" s="157">
        <v>5.5100000000000003E-2</v>
      </c>
      <c r="H61486" s="155" t="s">
        <v>30916</v>
      </c>
      <c r="J61486" s="213" t="str">
        <f>B61486&amp;"-"&amp;(COUNTIF($B$1:B61486,B61486))</f>
        <v>103028-2</v>
      </c>
    </row>
    <row r="61487" spans="1:10" x14ac:dyDescent="0.2">
      <c r="A61487" s="158" t="s">
        <v>21997</v>
      </c>
      <c r="B61487" s="159">
        <v>103028</v>
      </c>
      <c r="C61487" s="155" t="s">
        <v>29511</v>
      </c>
      <c r="D61487" s="155">
        <v>88248</v>
      </c>
      <c r="E61487" s="147" t="s">
        <v>7076</v>
      </c>
      <c r="F61487" s="155" t="s">
        <v>2468</v>
      </c>
      <c r="G61487" s="157">
        <v>5.5100000000000003E-2</v>
      </c>
      <c r="H61487" s="155" t="s">
        <v>30916</v>
      </c>
      <c r="J61487" s="213" t="str">
        <f>B61487&amp;"-"&amp;(COUNTIF($B$1:B61487,B61487))</f>
        <v>103028-3</v>
      </c>
    </row>
    <row r="61488" spans="1:10" x14ac:dyDescent="0.2">
      <c r="A61488" s="158" t="s">
        <v>21997</v>
      </c>
      <c r="B61488" s="159">
        <v>103028</v>
      </c>
      <c r="C61488" s="155" t="s">
        <v>29512</v>
      </c>
      <c r="D61488" s="155">
        <v>43829</v>
      </c>
      <c r="E61488" s="147" t="s">
        <v>30497</v>
      </c>
      <c r="F61488" s="155" t="s">
        <v>2081</v>
      </c>
      <c r="G61488" s="157">
        <v>1</v>
      </c>
      <c r="H61488" s="155" t="s">
        <v>30914</v>
      </c>
      <c r="J61488" s="213" t="str">
        <f>B61488&amp;"-"&amp;(COUNTIF($B$1:B61488,B61488))</f>
        <v>103028-4</v>
      </c>
    </row>
    <row r="61489" spans="1:10" x14ac:dyDescent="0.2">
      <c r="A61489" s="158" t="s">
        <v>21997</v>
      </c>
      <c r="B61489" s="159">
        <v>103028</v>
      </c>
      <c r="C61489" s="155" t="s">
        <v>29512</v>
      </c>
      <c r="D61489" s="155">
        <v>3148</v>
      </c>
      <c r="E61489" s="147" t="s">
        <v>24815</v>
      </c>
      <c r="F61489" s="155" t="s">
        <v>2081</v>
      </c>
      <c r="G61489" s="157">
        <v>5.3E-3</v>
      </c>
      <c r="H61489" s="155" t="s">
        <v>30912</v>
      </c>
      <c r="J61489" s="213" t="str">
        <f>B61489&amp;"-"&amp;(COUNTIF($B$1:B61489,B61489))</f>
        <v>103028-5</v>
      </c>
    </row>
    <row r="61490" spans="1:10" x14ac:dyDescent="0.2">
      <c r="A61490" s="146" t="s">
        <v>23685</v>
      </c>
      <c r="B61490" s="148">
        <v>103563</v>
      </c>
      <c r="C61490" s="155"/>
      <c r="D61490" s="155"/>
      <c r="E61490" s="146" t="s">
        <v>23686</v>
      </c>
      <c r="F61490" s="148" t="s">
        <v>2081</v>
      </c>
      <c r="G61490" s="157"/>
      <c r="H61490" s="148" t="s">
        <v>30918</v>
      </c>
      <c r="J61490" s="213" t="str">
        <f>B61490&amp;"-"&amp;(COUNTIF($B$1:B61490,B61490))</f>
        <v>103563-1</v>
      </c>
    </row>
    <row r="61491" spans="1:10" x14ac:dyDescent="0.2">
      <c r="A61491" s="158" t="s">
        <v>23685</v>
      </c>
      <c r="B61491" s="159">
        <v>103563</v>
      </c>
      <c r="C61491" s="155" t="s">
        <v>29511</v>
      </c>
      <c r="D61491" s="155">
        <v>88267</v>
      </c>
      <c r="E61491" s="147" t="s">
        <v>7091</v>
      </c>
      <c r="F61491" s="155" t="s">
        <v>2468</v>
      </c>
      <c r="G61491" s="157">
        <v>1.3396999999999999</v>
      </c>
      <c r="H61491" s="155" t="s">
        <v>30916</v>
      </c>
      <c r="J61491" s="213" t="str">
        <f>B61491&amp;"-"&amp;(COUNTIF($B$1:B61491,B61491))</f>
        <v>103563-2</v>
      </c>
    </row>
    <row r="61492" spans="1:10" x14ac:dyDescent="0.2">
      <c r="A61492" s="158" t="s">
        <v>23685</v>
      </c>
      <c r="B61492" s="159">
        <v>103563</v>
      </c>
      <c r="C61492" s="155" t="s">
        <v>29511</v>
      </c>
      <c r="D61492" s="155">
        <v>88248</v>
      </c>
      <c r="E61492" s="147" t="s">
        <v>7076</v>
      </c>
      <c r="F61492" s="155" t="s">
        <v>2468</v>
      </c>
      <c r="G61492" s="157">
        <v>0.2303</v>
      </c>
      <c r="H61492" s="155" t="s">
        <v>30916</v>
      </c>
      <c r="J61492" s="213" t="str">
        <f>B61492&amp;"-"&amp;(COUNTIF($B$1:B61492,B61492))</f>
        <v>103563-3</v>
      </c>
    </row>
    <row r="61493" spans="1:10" x14ac:dyDescent="0.2">
      <c r="A61493" s="158" t="s">
        <v>23685</v>
      </c>
      <c r="B61493" s="159">
        <v>103563</v>
      </c>
      <c r="C61493" s="155" t="s">
        <v>29512</v>
      </c>
      <c r="D61493" s="155">
        <v>44587</v>
      </c>
      <c r="E61493" s="147" t="s">
        <v>30498</v>
      </c>
      <c r="F61493" s="155" t="s">
        <v>2081</v>
      </c>
      <c r="G61493" s="157">
        <v>1</v>
      </c>
      <c r="H61493" s="155" t="s">
        <v>30914</v>
      </c>
      <c r="J61493" s="213" t="str">
        <f>B61493&amp;"-"&amp;(COUNTIF($B$1:B61493,B61493))</f>
        <v>103563-4</v>
      </c>
    </row>
    <row r="61494" spans="1:10" x14ac:dyDescent="0.2">
      <c r="A61494" s="158" t="s">
        <v>23685</v>
      </c>
      <c r="B61494" s="159">
        <v>103563</v>
      </c>
      <c r="C61494" s="155" t="s">
        <v>29511</v>
      </c>
      <c r="D61494" s="155">
        <v>5930</v>
      </c>
      <c r="E61494" s="147" t="s">
        <v>2355</v>
      </c>
      <c r="F61494" s="155" t="s">
        <v>2332</v>
      </c>
      <c r="G61494" s="157">
        <v>0.46339999999999998</v>
      </c>
      <c r="H61494" s="155" t="s">
        <v>30916</v>
      </c>
      <c r="J61494" s="213" t="str">
        <f>B61494&amp;"-"&amp;(COUNTIF($B$1:B61494,B61494))</f>
        <v>103563-5</v>
      </c>
    </row>
    <row r="61495" spans="1:10" x14ac:dyDescent="0.2">
      <c r="A61495" s="158" t="s">
        <v>23685</v>
      </c>
      <c r="B61495" s="159">
        <v>103563</v>
      </c>
      <c r="C61495" s="155" t="s">
        <v>29511</v>
      </c>
      <c r="D61495" s="155">
        <v>5928</v>
      </c>
      <c r="E61495" s="147" t="s">
        <v>2219</v>
      </c>
      <c r="F61495" s="155" t="s">
        <v>2194</v>
      </c>
      <c r="G61495" s="157">
        <v>0.21829999999999999</v>
      </c>
      <c r="H61495" s="155" t="s">
        <v>30916</v>
      </c>
      <c r="J61495" s="213" t="str">
        <f>B61495&amp;"-"&amp;(COUNTIF($B$1:B61495,B61495))</f>
        <v>103563-6</v>
      </c>
    </row>
    <row r="61496" spans="1:10" x14ac:dyDescent="0.2">
      <c r="A61496" s="146" t="s">
        <v>23685</v>
      </c>
      <c r="B61496" s="148">
        <v>103564</v>
      </c>
      <c r="C61496" s="155"/>
      <c r="D61496" s="155"/>
      <c r="E61496" s="146" t="s">
        <v>23687</v>
      </c>
      <c r="F61496" s="148" t="s">
        <v>2081</v>
      </c>
      <c r="G61496" s="157"/>
      <c r="H61496" s="148" t="s">
        <v>30918</v>
      </c>
      <c r="J61496" s="213" t="str">
        <f>B61496&amp;"-"&amp;(COUNTIF($B$1:B61496,B61496))</f>
        <v>103564-1</v>
      </c>
    </row>
    <row r="61497" spans="1:10" x14ac:dyDescent="0.2">
      <c r="A61497" s="158" t="s">
        <v>23685</v>
      </c>
      <c r="B61497" s="159">
        <v>103564</v>
      </c>
      <c r="C61497" s="155" t="s">
        <v>29511</v>
      </c>
      <c r="D61497" s="155">
        <v>88267</v>
      </c>
      <c r="E61497" s="147" t="s">
        <v>7091</v>
      </c>
      <c r="F61497" s="155" t="s">
        <v>2468</v>
      </c>
      <c r="G61497" s="157">
        <v>1.6345000000000001</v>
      </c>
      <c r="H61497" s="155" t="s">
        <v>30916</v>
      </c>
      <c r="J61497" s="213" t="str">
        <f>B61497&amp;"-"&amp;(COUNTIF($B$1:B61497,B61497))</f>
        <v>103564-2</v>
      </c>
    </row>
    <row r="61498" spans="1:10" x14ac:dyDescent="0.2">
      <c r="A61498" s="158" t="s">
        <v>23685</v>
      </c>
      <c r="B61498" s="159">
        <v>103564</v>
      </c>
      <c r="C61498" s="155" t="s">
        <v>29511</v>
      </c>
      <c r="D61498" s="155">
        <v>88248</v>
      </c>
      <c r="E61498" s="147" t="s">
        <v>7076</v>
      </c>
      <c r="F61498" s="155" t="s">
        <v>2468</v>
      </c>
      <c r="G61498" s="157">
        <v>0.28089999999999998</v>
      </c>
      <c r="H61498" s="155" t="s">
        <v>30916</v>
      </c>
      <c r="J61498" s="213" t="str">
        <f>B61498&amp;"-"&amp;(COUNTIF($B$1:B61498,B61498))</f>
        <v>103564-3</v>
      </c>
    </row>
    <row r="61499" spans="1:10" x14ac:dyDescent="0.2">
      <c r="A61499" s="158" t="s">
        <v>23685</v>
      </c>
      <c r="B61499" s="159">
        <v>103564</v>
      </c>
      <c r="C61499" s="155" t="s">
        <v>29512</v>
      </c>
      <c r="D61499" s="155">
        <v>44588</v>
      </c>
      <c r="E61499" s="147" t="s">
        <v>30499</v>
      </c>
      <c r="F61499" s="155" t="s">
        <v>2081</v>
      </c>
      <c r="G61499" s="157">
        <v>1</v>
      </c>
      <c r="H61499" s="155" t="s">
        <v>30914</v>
      </c>
      <c r="J61499" s="213" t="str">
        <f>B61499&amp;"-"&amp;(COUNTIF($B$1:B61499,B61499))</f>
        <v>103564-4</v>
      </c>
    </row>
    <row r="61500" spans="1:10" x14ac:dyDescent="0.2">
      <c r="A61500" s="158" t="s">
        <v>23685</v>
      </c>
      <c r="B61500" s="159">
        <v>103564</v>
      </c>
      <c r="C61500" s="155" t="s">
        <v>29511</v>
      </c>
      <c r="D61500" s="155">
        <v>5930</v>
      </c>
      <c r="E61500" s="147" t="s">
        <v>2355</v>
      </c>
      <c r="F61500" s="155" t="s">
        <v>2332</v>
      </c>
      <c r="G61500" s="157">
        <v>0.54979999999999996</v>
      </c>
      <c r="H61500" s="155" t="s">
        <v>30916</v>
      </c>
      <c r="J61500" s="213" t="str">
        <f>B61500&amp;"-"&amp;(COUNTIF($B$1:B61500,B61500))</f>
        <v>103564-5</v>
      </c>
    </row>
    <row r="61501" spans="1:10" x14ac:dyDescent="0.2">
      <c r="A61501" s="158" t="s">
        <v>23685</v>
      </c>
      <c r="B61501" s="159">
        <v>103564</v>
      </c>
      <c r="C61501" s="155" t="s">
        <v>29511</v>
      </c>
      <c r="D61501" s="155">
        <v>5928</v>
      </c>
      <c r="E61501" s="147" t="s">
        <v>2219</v>
      </c>
      <c r="F61501" s="155" t="s">
        <v>2194</v>
      </c>
      <c r="G61501" s="157">
        <v>0.25900000000000001</v>
      </c>
      <c r="H61501" s="155" t="s">
        <v>30916</v>
      </c>
      <c r="J61501" s="213" t="str">
        <f>B61501&amp;"-"&amp;(COUNTIF($B$1:B61501,B61501))</f>
        <v>103564-6</v>
      </c>
    </row>
    <row r="61502" spans="1:10" x14ac:dyDescent="0.2">
      <c r="A61502" s="146" t="s">
        <v>23685</v>
      </c>
      <c r="B61502" s="148">
        <v>103565</v>
      </c>
      <c r="C61502" s="155"/>
      <c r="D61502" s="155"/>
      <c r="E61502" s="146" t="s">
        <v>23688</v>
      </c>
      <c r="F61502" s="148" t="s">
        <v>2081</v>
      </c>
      <c r="G61502" s="157"/>
      <c r="H61502" s="148" t="s">
        <v>30918</v>
      </c>
      <c r="J61502" s="213" t="str">
        <f>B61502&amp;"-"&amp;(COUNTIF($B$1:B61502,B61502))</f>
        <v>103565-1</v>
      </c>
    </row>
    <row r="61503" spans="1:10" x14ac:dyDescent="0.2">
      <c r="A61503" s="158" t="s">
        <v>23685</v>
      </c>
      <c r="B61503" s="159">
        <v>103565</v>
      </c>
      <c r="C61503" s="155" t="s">
        <v>29511</v>
      </c>
      <c r="D61503" s="155">
        <v>88267</v>
      </c>
      <c r="E61503" s="147" t="s">
        <v>7091</v>
      </c>
      <c r="F61503" s="155" t="s">
        <v>2468</v>
      </c>
      <c r="G61503" s="157">
        <v>1.9292</v>
      </c>
      <c r="H61503" s="155" t="s">
        <v>30916</v>
      </c>
      <c r="J61503" s="213" t="str">
        <f>B61503&amp;"-"&amp;(COUNTIF($B$1:B61503,B61503))</f>
        <v>103565-2</v>
      </c>
    </row>
    <row r="61504" spans="1:10" x14ac:dyDescent="0.2">
      <c r="A61504" s="158" t="s">
        <v>23685</v>
      </c>
      <c r="B61504" s="159">
        <v>103565</v>
      </c>
      <c r="C61504" s="155" t="s">
        <v>29511</v>
      </c>
      <c r="D61504" s="155">
        <v>88248</v>
      </c>
      <c r="E61504" s="147" t="s">
        <v>7076</v>
      </c>
      <c r="F61504" s="155" t="s">
        <v>2468</v>
      </c>
      <c r="G61504" s="157">
        <v>0.33160000000000001</v>
      </c>
      <c r="H61504" s="155" t="s">
        <v>30916</v>
      </c>
      <c r="J61504" s="213" t="str">
        <f>B61504&amp;"-"&amp;(COUNTIF($B$1:B61504,B61504))</f>
        <v>103565-3</v>
      </c>
    </row>
    <row r="61505" spans="1:10" x14ac:dyDescent="0.2">
      <c r="A61505" s="158" t="s">
        <v>23685</v>
      </c>
      <c r="B61505" s="159">
        <v>103565</v>
      </c>
      <c r="C61505" s="155" t="s">
        <v>29512</v>
      </c>
      <c r="D61505" s="155">
        <v>44589</v>
      </c>
      <c r="E61505" s="147" t="s">
        <v>30500</v>
      </c>
      <c r="F61505" s="155" t="s">
        <v>2081</v>
      </c>
      <c r="G61505" s="157">
        <v>1</v>
      </c>
      <c r="H61505" s="155" t="s">
        <v>30914</v>
      </c>
      <c r="J61505" s="213" t="str">
        <f>B61505&amp;"-"&amp;(COUNTIF($B$1:B61505,B61505))</f>
        <v>103565-4</v>
      </c>
    </row>
    <row r="61506" spans="1:10" x14ac:dyDescent="0.2">
      <c r="A61506" s="158" t="s">
        <v>23685</v>
      </c>
      <c r="B61506" s="159">
        <v>103565</v>
      </c>
      <c r="C61506" s="155" t="s">
        <v>29511</v>
      </c>
      <c r="D61506" s="155">
        <v>5930</v>
      </c>
      <c r="E61506" s="147" t="s">
        <v>2355</v>
      </c>
      <c r="F61506" s="155" t="s">
        <v>2332</v>
      </c>
      <c r="G61506" s="157">
        <v>0.63619999999999999</v>
      </c>
      <c r="H61506" s="155" t="s">
        <v>30916</v>
      </c>
      <c r="J61506" s="213" t="str">
        <f>B61506&amp;"-"&amp;(COUNTIF($B$1:B61506,B61506))</f>
        <v>103565-5</v>
      </c>
    </row>
    <row r="61507" spans="1:10" x14ac:dyDescent="0.2">
      <c r="A61507" s="158" t="s">
        <v>23685</v>
      </c>
      <c r="B61507" s="159">
        <v>103565</v>
      </c>
      <c r="C61507" s="155" t="s">
        <v>29511</v>
      </c>
      <c r="D61507" s="155">
        <v>5928</v>
      </c>
      <c r="E61507" s="147" t="s">
        <v>2219</v>
      </c>
      <c r="F61507" s="155" t="s">
        <v>2194</v>
      </c>
      <c r="G61507" s="157">
        <v>0.29970000000000002</v>
      </c>
      <c r="H61507" s="155" t="s">
        <v>30916</v>
      </c>
      <c r="J61507" s="213" t="str">
        <f>B61507&amp;"-"&amp;(COUNTIF($B$1:B61507,B61507))</f>
        <v>103565-6</v>
      </c>
    </row>
    <row r="61508" spans="1:10" x14ac:dyDescent="0.2">
      <c r="A61508" s="146" t="s">
        <v>23685</v>
      </c>
      <c r="B61508" s="148">
        <v>103566</v>
      </c>
      <c r="C61508" s="155"/>
      <c r="D61508" s="155"/>
      <c r="E61508" s="146" t="s">
        <v>23689</v>
      </c>
      <c r="F61508" s="148" t="s">
        <v>2081</v>
      </c>
      <c r="G61508" s="157"/>
      <c r="H61508" s="148" t="s">
        <v>30918</v>
      </c>
      <c r="J61508" s="213" t="str">
        <f>B61508&amp;"-"&amp;(COUNTIF($B$1:B61508,B61508))</f>
        <v>103566-1</v>
      </c>
    </row>
    <row r="61509" spans="1:10" x14ac:dyDescent="0.2">
      <c r="A61509" s="158" t="s">
        <v>23685</v>
      </c>
      <c r="B61509" s="159">
        <v>103566</v>
      </c>
      <c r="C61509" s="155" t="s">
        <v>29511</v>
      </c>
      <c r="D61509" s="155">
        <v>88267</v>
      </c>
      <c r="E61509" s="147" t="s">
        <v>7091</v>
      </c>
      <c r="F61509" s="155" t="s">
        <v>2468</v>
      </c>
      <c r="G61509" s="157">
        <v>3.3359999999999999</v>
      </c>
      <c r="H61509" s="155" t="s">
        <v>30916</v>
      </c>
      <c r="J61509" s="213" t="str">
        <f>B61509&amp;"-"&amp;(COUNTIF($B$1:B61509,B61509))</f>
        <v>103566-2</v>
      </c>
    </row>
    <row r="61510" spans="1:10" x14ac:dyDescent="0.2">
      <c r="A61510" s="158" t="s">
        <v>23685</v>
      </c>
      <c r="B61510" s="159">
        <v>103566</v>
      </c>
      <c r="C61510" s="155" t="s">
        <v>29511</v>
      </c>
      <c r="D61510" s="155">
        <v>88248</v>
      </c>
      <c r="E61510" s="147" t="s">
        <v>7076</v>
      </c>
      <c r="F61510" s="155" t="s">
        <v>2468</v>
      </c>
      <c r="G61510" s="157">
        <v>0.57340000000000002</v>
      </c>
      <c r="H61510" s="155" t="s">
        <v>30916</v>
      </c>
      <c r="J61510" s="213" t="str">
        <f>B61510&amp;"-"&amp;(COUNTIF($B$1:B61510,B61510))</f>
        <v>103566-3</v>
      </c>
    </row>
    <row r="61511" spans="1:10" x14ac:dyDescent="0.2">
      <c r="A61511" s="158" t="s">
        <v>23685</v>
      </c>
      <c r="B61511" s="159">
        <v>103566</v>
      </c>
      <c r="C61511" s="155" t="s">
        <v>29512</v>
      </c>
      <c r="D61511" s="155">
        <v>44590</v>
      </c>
      <c r="E61511" s="147" t="s">
        <v>30501</v>
      </c>
      <c r="F61511" s="155" t="s">
        <v>2081</v>
      </c>
      <c r="G61511" s="157">
        <v>1</v>
      </c>
      <c r="H61511" s="155" t="s">
        <v>30914</v>
      </c>
      <c r="J61511" s="213" t="str">
        <f>B61511&amp;"-"&amp;(COUNTIF($B$1:B61511,B61511))</f>
        <v>103566-4</v>
      </c>
    </row>
    <row r="61512" spans="1:10" x14ac:dyDescent="0.2">
      <c r="A61512" s="158" t="s">
        <v>23685</v>
      </c>
      <c r="B61512" s="159">
        <v>103566</v>
      </c>
      <c r="C61512" s="155" t="s">
        <v>29511</v>
      </c>
      <c r="D61512" s="155">
        <v>5930</v>
      </c>
      <c r="E61512" s="147" t="s">
        <v>2355</v>
      </c>
      <c r="F61512" s="155" t="s">
        <v>2332</v>
      </c>
      <c r="G61512" s="157">
        <v>1.0485</v>
      </c>
      <c r="H61512" s="155" t="s">
        <v>30916</v>
      </c>
      <c r="J61512" s="213" t="str">
        <f>B61512&amp;"-"&amp;(COUNTIF($B$1:B61512,B61512))</f>
        <v>103566-5</v>
      </c>
    </row>
    <row r="61513" spans="1:10" x14ac:dyDescent="0.2">
      <c r="A61513" s="158" t="s">
        <v>23685</v>
      </c>
      <c r="B61513" s="159">
        <v>103566</v>
      </c>
      <c r="C61513" s="155" t="s">
        <v>29511</v>
      </c>
      <c r="D61513" s="155">
        <v>5928</v>
      </c>
      <c r="E61513" s="147" t="s">
        <v>2219</v>
      </c>
      <c r="F61513" s="155" t="s">
        <v>2194</v>
      </c>
      <c r="G61513" s="157">
        <v>0.49399999999999999</v>
      </c>
      <c r="H61513" s="155" t="s">
        <v>30916</v>
      </c>
      <c r="J61513" s="213" t="str">
        <f>B61513&amp;"-"&amp;(COUNTIF($B$1:B61513,B61513))</f>
        <v>103566-6</v>
      </c>
    </row>
    <row r="61514" spans="1:10" x14ac:dyDescent="0.2">
      <c r="A61514" s="146" t="s">
        <v>23685</v>
      </c>
      <c r="B61514" s="148">
        <v>103567</v>
      </c>
      <c r="C61514" s="155"/>
      <c r="D61514" s="155"/>
      <c r="E61514" s="146" t="s">
        <v>23690</v>
      </c>
      <c r="F61514" s="148" t="s">
        <v>2081</v>
      </c>
      <c r="G61514" s="157"/>
      <c r="H61514" s="148" t="s">
        <v>30918</v>
      </c>
      <c r="J61514" s="213" t="str">
        <f>B61514&amp;"-"&amp;(COUNTIF($B$1:B61514,B61514))</f>
        <v>103567-1</v>
      </c>
    </row>
    <row r="61515" spans="1:10" x14ac:dyDescent="0.2">
      <c r="A61515" s="158" t="s">
        <v>23685</v>
      </c>
      <c r="B61515" s="159">
        <v>103567</v>
      </c>
      <c r="C61515" s="155" t="s">
        <v>29511</v>
      </c>
      <c r="D61515" s="155">
        <v>88267</v>
      </c>
      <c r="E61515" s="147" t="s">
        <v>7091</v>
      </c>
      <c r="F61515" s="155" t="s">
        <v>2468</v>
      </c>
      <c r="G61515" s="157">
        <v>3.7780999999999998</v>
      </c>
      <c r="H61515" s="155" t="s">
        <v>30916</v>
      </c>
      <c r="J61515" s="213" t="str">
        <f>B61515&amp;"-"&amp;(COUNTIF($B$1:B61515,B61515))</f>
        <v>103567-2</v>
      </c>
    </row>
    <row r="61516" spans="1:10" x14ac:dyDescent="0.2">
      <c r="A61516" s="158" t="s">
        <v>23685</v>
      </c>
      <c r="B61516" s="159">
        <v>103567</v>
      </c>
      <c r="C61516" s="155" t="s">
        <v>29511</v>
      </c>
      <c r="D61516" s="155">
        <v>88248</v>
      </c>
      <c r="E61516" s="147" t="s">
        <v>7076</v>
      </c>
      <c r="F61516" s="155" t="s">
        <v>2468</v>
      </c>
      <c r="G61516" s="157">
        <v>0.64939999999999998</v>
      </c>
      <c r="H61516" s="155" t="s">
        <v>30916</v>
      </c>
      <c r="J61516" s="213" t="str">
        <f>B61516&amp;"-"&amp;(COUNTIF($B$1:B61516,B61516))</f>
        <v>103567-3</v>
      </c>
    </row>
    <row r="61517" spans="1:10" x14ac:dyDescent="0.2">
      <c r="A61517" s="158" t="s">
        <v>23685</v>
      </c>
      <c r="B61517" s="159">
        <v>103567</v>
      </c>
      <c r="C61517" s="155" t="s">
        <v>29512</v>
      </c>
      <c r="D61517" s="155">
        <v>44591</v>
      </c>
      <c r="E61517" s="147" t="s">
        <v>30502</v>
      </c>
      <c r="F61517" s="155" t="s">
        <v>2081</v>
      </c>
      <c r="G61517" s="157">
        <v>1</v>
      </c>
      <c r="H61517" s="155" t="s">
        <v>30914</v>
      </c>
      <c r="J61517" s="213" t="str">
        <f>B61517&amp;"-"&amp;(COUNTIF($B$1:B61517,B61517))</f>
        <v>103567-4</v>
      </c>
    </row>
    <row r="61518" spans="1:10" x14ac:dyDescent="0.2">
      <c r="A61518" s="158" t="s">
        <v>23685</v>
      </c>
      <c r="B61518" s="159">
        <v>103567</v>
      </c>
      <c r="C61518" s="155" t="s">
        <v>29511</v>
      </c>
      <c r="D61518" s="155">
        <v>5930</v>
      </c>
      <c r="E61518" s="147" t="s">
        <v>2355</v>
      </c>
      <c r="F61518" s="155" t="s">
        <v>2332</v>
      </c>
      <c r="G61518" s="157">
        <v>1.1780999999999999</v>
      </c>
      <c r="H61518" s="155" t="s">
        <v>30916</v>
      </c>
      <c r="J61518" s="213" t="str">
        <f>B61518&amp;"-"&amp;(COUNTIF($B$1:B61518,B61518))</f>
        <v>103567-5</v>
      </c>
    </row>
    <row r="61519" spans="1:10" x14ac:dyDescent="0.2">
      <c r="A61519" s="158" t="s">
        <v>23685</v>
      </c>
      <c r="B61519" s="159">
        <v>103567</v>
      </c>
      <c r="C61519" s="155" t="s">
        <v>29511</v>
      </c>
      <c r="D61519" s="155">
        <v>5928</v>
      </c>
      <c r="E61519" s="147" t="s">
        <v>2219</v>
      </c>
      <c r="F61519" s="155" t="s">
        <v>2194</v>
      </c>
      <c r="G61519" s="157">
        <v>0.55500000000000005</v>
      </c>
      <c r="H61519" s="155" t="s">
        <v>30916</v>
      </c>
      <c r="J61519" s="213" t="str">
        <f>B61519&amp;"-"&amp;(COUNTIF($B$1:B61519,B61519))</f>
        <v>103567-6</v>
      </c>
    </row>
    <row r="61520" spans="1:10" x14ac:dyDescent="0.2">
      <c r="A61520" s="146" t="s">
        <v>23685</v>
      </c>
      <c r="B61520" s="148">
        <v>103568</v>
      </c>
      <c r="C61520" s="155"/>
      <c r="D61520" s="155"/>
      <c r="E61520" s="146" t="s">
        <v>23691</v>
      </c>
      <c r="F61520" s="148" t="s">
        <v>2081</v>
      </c>
      <c r="G61520" s="157"/>
      <c r="H61520" s="148" t="s">
        <v>30918</v>
      </c>
      <c r="J61520" s="213" t="str">
        <f>B61520&amp;"-"&amp;(COUNTIF($B$1:B61520,B61520))</f>
        <v>103568-1</v>
      </c>
    </row>
    <row r="61521" spans="1:10" x14ac:dyDescent="0.2">
      <c r="A61521" s="158" t="s">
        <v>23685</v>
      </c>
      <c r="B61521" s="159">
        <v>103568</v>
      </c>
      <c r="C61521" s="155" t="s">
        <v>29511</v>
      </c>
      <c r="D61521" s="155">
        <v>88267</v>
      </c>
      <c r="E61521" s="147" t="s">
        <v>7091</v>
      </c>
      <c r="F61521" s="155" t="s">
        <v>2468</v>
      </c>
      <c r="G61521" s="157">
        <v>5.6269</v>
      </c>
      <c r="H61521" s="155" t="s">
        <v>30916</v>
      </c>
      <c r="J61521" s="213" t="str">
        <f>B61521&amp;"-"&amp;(COUNTIF($B$1:B61521,B61521))</f>
        <v>103568-2</v>
      </c>
    </row>
    <row r="61522" spans="1:10" x14ac:dyDescent="0.2">
      <c r="A61522" s="158" t="s">
        <v>23685</v>
      </c>
      <c r="B61522" s="159">
        <v>103568</v>
      </c>
      <c r="C61522" s="155" t="s">
        <v>29511</v>
      </c>
      <c r="D61522" s="155">
        <v>88248</v>
      </c>
      <c r="E61522" s="147" t="s">
        <v>7076</v>
      </c>
      <c r="F61522" s="155" t="s">
        <v>2468</v>
      </c>
      <c r="G61522" s="157">
        <v>0.96709999999999996</v>
      </c>
      <c r="H61522" s="155" t="s">
        <v>30916</v>
      </c>
      <c r="J61522" s="213" t="str">
        <f>B61522&amp;"-"&amp;(COUNTIF($B$1:B61522,B61522))</f>
        <v>103568-3</v>
      </c>
    </row>
    <row r="61523" spans="1:10" x14ac:dyDescent="0.2">
      <c r="A61523" s="158" t="s">
        <v>23685</v>
      </c>
      <c r="B61523" s="159">
        <v>103568</v>
      </c>
      <c r="C61523" s="155" t="s">
        <v>29512</v>
      </c>
      <c r="D61523" s="155">
        <v>44592</v>
      </c>
      <c r="E61523" s="147" t="s">
        <v>30503</v>
      </c>
      <c r="F61523" s="155" t="s">
        <v>2081</v>
      </c>
      <c r="G61523" s="157">
        <v>1</v>
      </c>
      <c r="H61523" s="155" t="s">
        <v>30914</v>
      </c>
      <c r="J61523" s="213" t="str">
        <f>B61523&amp;"-"&amp;(COUNTIF($B$1:B61523,B61523))</f>
        <v>103568-4</v>
      </c>
    </row>
    <row r="61524" spans="1:10" x14ac:dyDescent="0.2">
      <c r="A61524" s="158" t="s">
        <v>23685</v>
      </c>
      <c r="B61524" s="159">
        <v>103568</v>
      </c>
      <c r="C61524" s="155" t="s">
        <v>29511</v>
      </c>
      <c r="D61524" s="155">
        <v>5930</v>
      </c>
      <c r="E61524" s="147" t="s">
        <v>2355</v>
      </c>
      <c r="F61524" s="155" t="s">
        <v>2332</v>
      </c>
      <c r="G61524" s="157">
        <v>1.72</v>
      </c>
      <c r="H61524" s="155" t="s">
        <v>30916</v>
      </c>
      <c r="J61524" s="213" t="str">
        <f>B61524&amp;"-"&amp;(COUNTIF($B$1:B61524,B61524))</f>
        <v>103568-5</v>
      </c>
    </row>
    <row r="61525" spans="1:10" x14ac:dyDescent="0.2">
      <c r="A61525" s="158" t="s">
        <v>23685</v>
      </c>
      <c r="B61525" s="159">
        <v>103568</v>
      </c>
      <c r="C61525" s="155" t="s">
        <v>29511</v>
      </c>
      <c r="D61525" s="155">
        <v>5928</v>
      </c>
      <c r="E61525" s="147" t="s">
        <v>2219</v>
      </c>
      <c r="F61525" s="155" t="s">
        <v>2194</v>
      </c>
      <c r="G61525" s="157">
        <v>0.81030000000000002</v>
      </c>
      <c r="H61525" s="155" t="s">
        <v>30916</v>
      </c>
      <c r="J61525" s="213" t="str">
        <f>B61525&amp;"-"&amp;(COUNTIF($B$1:B61525,B61525))</f>
        <v>103568-6</v>
      </c>
    </row>
    <row r="61526" spans="1:10" x14ac:dyDescent="0.2">
      <c r="A61526" s="146" t="s">
        <v>23685</v>
      </c>
      <c r="B61526" s="148">
        <v>103569</v>
      </c>
      <c r="C61526" s="155"/>
      <c r="D61526" s="155"/>
      <c r="E61526" s="146" t="s">
        <v>23692</v>
      </c>
      <c r="F61526" s="148" t="s">
        <v>2081</v>
      </c>
      <c r="G61526" s="157"/>
      <c r="H61526" s="148" t="s">
        <v>30918</v>
      </c>
      <c r="J61526" s="213" t="str">
        <f>B61526&amp;"-"&amp;(COUNTIF($B$1:B61526,B61526))</f>
        <v>103569-1</v>
      </c>
    </row>
    <row r="61527" spans="1:10" x14ac:dyDescent="0.2">
      <c r="A61527" s="158" t="s">
        <v>23685</v>
      </c>
      <c r="B61527" s="159">
        <v>103569</v>
      </c>
      <c r="C61527" s="155" t="s">
        <v>29511</v>
      </c>
      <c r="D61527" s="155">
        <v>88267</v>
      </c>
      <c r="E61527" s="147" t="s">
        <v>7091</v>
      </c>
      <c r="F61527" s="155" t="s">
        <v>2468</v>
      </c>
      <c r="G61527" s="157">
        <v>6.2164000000000001</v>
      </c>
      <c r="H61527" s="155" t="s">
        <v>30916</v>
      </c>
      <c r="J61527" s="213" t="str">
        <f>B61527&amp;"-"&amp;(COUNTIF($B$1:B61527,B61527))</f>
        <v>103569-2</v>
      </c>
    </row>
    <row r="61528" spans="1:10" x14ac:dyDescent="0.2">
      <c r="A61528" s="158" t="s">
        <v>23685</v>
      </c>
      <c r="B61528" s="159">
        <v>103569</v>
      </c>
      <c r="C61528" s="155" t="s">
        <v>29511</v>
      </c>
      <c r="D61528" s="155">
        <v>88248</v>
      </c>
      <c r="E61528" s="147" t="s">
        <v>7076</v>
      </c>
      <c r="F61528" s="155" t="s">
        <v>2468</v>
      </c>
      <c r="G61528" s="157">
        <v>1.0684</v>
      </c>
      <c r="H61528" s="155" t="s">
        <v>30916</v>
      </c>
      <c r="J61528" s="213" t="str">
        <f>B61528&amp;"-"&amp;(COUNTIF($B$1:B61528,B61528))</f>
        <v>103569-3</v>
      </c>
    </row>
    <row r="61529" spans="1:10" x14ac:dyDescent="0.2">
      <c r="A61529" s="158" t="s">
        <v>23685</v>
      </c>
      <c r="B61529" s="159">
        <v>103569</v>
      </c>
      <c r="C61529" s="155" t="s">
        <v>29512</v>
      </c>
      <c r="D61529" s="155">
        <v>44593</v>
      </c>
      <c r="E61529" s="147" t="s">
        <v>30504</v>
      </c>
      <c r="F61529" s="155" t="s">
        <v>2081</v>
      </c>
      <c r="G61529" s="157">
        <v>1</v>
      </c>
      <c r="H61529" s="155" t="s">
        <v>30914</v>
      </c>
      <c r="J61529" s="213" t="str">
        <f>B61529&amp;"-"&amp;(COUNTIF($B$1:B61529,B61529))</f>
        <v>103569-4</v>
      </c>
    </row>
    <row r="61530" spans="1:10" x14ac:dyDescent="0.2">
      <c r="A61530" s="158" t="s">
        <v>23685</v>
      </c>
      <c r="B61530" s="159">
        <v>103569</v>
      </c>
      <c r="C61530" s="155" t="s">
        <v>29511</v>
      </c>
      <c r="D61530" s="155">
        <v>5930</v>
      </c>
      <c r="E61530" s="147" t="s">
        <v>2355</v>
      </c>
      <c r="F61530" s="155" t="s">
        <v>2332</v>
      </c>
      <c r="G61530" s="157">
        <v>1.8928</v>
      </c>
      <c r="H61530" s="155" t="s">
        <v>30916</v>
      </c>
      <c r="J61530" s="213" t="str">
        <f>B61530&amp;"-"&amp;(COUNTIF($B$1:B61530,B61530))</f>
        <v>103569-5</v>
      </c>
    </row>
    <row r="61531" spans="1:10" x14ac:dyDescent="0.2">
      <c r="A61531" s="158" t="s">
        <v>23685</v>
      </c>
      <c r="B61531" s="159">
        <v>103569</v>
      </c>
      <c r="C61531" s="155" t="s">
        <v>29511</v>
      </c>
      <c r="D61531" s="155">
        <v>5928</v>
      </c>
      <c r="E61531" s="147" t="s">
        <v>2219</v>
      </c>
      <c r="F61531" s="155" t="s">
        <v>2194</v>
      </c>
      <c r="G61531" s="157">
        <v>0.89170000000000005</v>
      </c>
      <c r="H61531" s="155" t="s">
        <v>30916</v>
      </c>
      <c r="J61531" s="213" t="str">
        <f>B61531&amp;"-"&amp;(COUNTIF($B$1:B61531,B61531))</f>
        <v>103569-6</v>
      </c>
    </row>
    <row r="61532" spans="1:10" x14ac:dyDescent="0.2">
      <c r="A61532" s="146" t="s">
        <v>23685</v>
      </c>
      <c r="B61532" s="148">
        <v>103570</v>
      </c>
      <c r="C61532" s="155"/>
      <c r="D61532" s="155"/>
      <c r="E61532" s="146" t="s">
        <v>23693</v>
      </c>
      <c r="F61532" s="148" t="s">
        <v>2081</v>
      </c>
      <c r="G61532" s="157"/>
      <c r="H61532" s="148" t="s">
        <v>30918</v>
      </c>
      <c r="J61532" s="213" t="str">
        <f>B61532&amp;"-"&amp;(COUNTIF($B$1:B61532,B61532))</f>
        <v>103570-1</v>
      </c>
    </row>
    <row r="61533" spans="1:10" x14ac:dyDescent="0.2">
      <c r="A61533" s="158" t="s">
        <v>23685</v>
      </c>
      <c r="B61533" s="159">
        <v>103570</v>
      </c>
      <c r="C61533" s="155" t="s">
        <v>29511</v>
      </c>
      <c r="D61533" s="155">
        <v>88267</v>
      </c>
      <c r="E61533" s="147" t="s">
        <v>7091</v>
      </c>
      <c r="F61533" s="155" t="s">
        <v>2468</v>
      </c>
      <c r="G61533" s="157">
        <v>9.2441999999999993</v>
      </c>
      <c r="H61533" s="155" t="s">
        <v>30916</v>
      </c>
      <c r="J61533" s="213" t="str">
        <f>B61533&amp;"-"&amp;(COUNTIF($B$1:B61533,B61533))</f>
        <v>103570-2</v>
      </c>
    </row>
    <row r="61534" spans="1:10" x14ac:dyDescent="0.2">
      <c r="A61534" s="158" t="s">
        <v>23685</v>
      </c>
      <c r="B61534" s="159">
        <v>103570</v>
      </c>
      <c r="C61534" s="155" t="s">
        <v>29511</v>
      </c>
      <c r="D61534" s="155">
        <v>88248</v>
      </c>
      <c r="E61534" s="147" t="s">
        <v>7076</v>
      </c>
      <c r="F61534" s="155" t="s">
        <v>2468</v>
      </c>
      <c r="G61534" s="157">
        <v>1.5889</v>
      </c>
      <c r="H61534" s="155" t="s">
        <v>30916</v>
      </c>
      <c r="J61534" s="213" t="str">
        <f>B61534&amp;"-"&amp;(COUNTIF($B$1:B61534,B61534))</f>
        <v>103570-3</v>
      </c>
    </row>
    <row r="61535" spans="1:10" x14ac:dyDescent="0.2">
      <c r="A61535" s="158" t="s">
        <v>23685</v>
      </c>
      <c r="B61535" s="159">
        <v>103570</v>
      </c>
      <c r="C61535" s="155" t="s">
        <v>29512</v>
      </c>
      <c r="D61535" s="155">
        <v>44594</v>
      </c>
      <c r="E61535" s="147" t="s">
        <v>30505</v>
      </c>
      <c r="F61535" s="155" t="s">
        <v>2081</v>
      </c>
      <c r="G61535" s="157">
        <v>1</v>
      </c>
      <c r="H61535" s="155" t="s">
        <v>30914</v>
      </c>
      <c r="J61535" s="213" t="str">
        <f>B61535&amp;"-"&amp;(COUNTIF($B$1:B61535,B61535))</f>
        <v>103570-4</v>
      </c>
    </row>
    <row r="61536" spans="1:10" x14ac:dyDescent="0.2">
      <c r="A61536" s="158" t="s">
        <v>23685</v>
      </c>
      <c r="B61536" s="159">
        <v>103570</v>
      </c>
      <c r="C61536" s="155" t="s">
        <v>29511</v>
      </c>
      <c r="D61536" s="155">
        <v>5930</v>
      </c>
      <c r="E61536" s="147" t="s">
        <v>2355</v>
      </c>
      <c r="F61536" s="155" t="s">
        <v>2332</v>
      </c>
      <c r="G61536" s="157">
        <v>2.7803</v>
      </c>
      <c r="H61536" s="155" t="s">
        <v>30916</v>
      </c>
      <c r="J61536" s="213" t="str">
        <f>B61536&amp;"-"&amp;(COUNTIF($B$1:B61536,B61536))</f>
        <v>103570-5</v>
      </c>
    </row>
    <row r="61537" spans="1:10" x14ac:dyDescent="0.2">
      <c r="A61537" s="158" t="s">
        <v>23685</v>
      </c>
      <c r="B61537" s="159">
        <v>103570</v>
      </c>
      <c r="C61537" s="155" t="s">
        <v>29511</v>
      </c>
      <c r="D61537" s="155">
        <v>5928</v>
      </c>
      <c r="E61537" s="147" t="s">
        <v>2219</v>
      </c>
      <c r="F61537" s="155" t="s">
        <v>2194</v>
      </c>
      <c r="G61537" s="157">
        <v>1.3098000000000001</v>
      </c>
      <c r="H61537" s="155" t="s">
        <v>30916</v>
      </c>
      <c r="J61537" s="213" t="str">
        <f>B61537&amp;"-"&amp;(COUNTIF($B$1:B61537,B61537))</f>
        <v>103570-6</v>
      </c>
    </row>
    <row r="61538" spans="1:10" x14ac:dyDescent="0.2">
      <c r="A61538" s="146" t="s">
        <v>23685</v>
      </c>
      <c r="B61538" s="148">
        <v>103571</v>
      </c>
      <c r="C61538" s="155"/>
      <c r="D61538" s="155"/>
      <c r="E61538" s="146" t="s">
        <v>23694</v>
      </c>
      <c r="F61538" s="148" t="s">
        <v>2081</v>
      </c>
      <c r="G61538" s="157"/>
      <c r="H61538" s="148" t="s">
        <v>30918</v>
      </c>
      <c r="J61538" s="213" t="str">
        <f>B61538&amp;"-"&amp;(COUNTIF($B$1:B61538,B61538))</f>
        <v>103571-1</v>
      </c>
    </row>
    <row r="61539" spans="1:10" x14ac:dyDescent="0.2">
      <c r="A61539" s="158" t="s">
        <v>23685</v>
      </c>
      <c r="B61539" s="159">
        <v>103571</v>
      </c>
      <c r="C61539" s="155" t="s">
        <v>29511</v>
      </c>
      <c r="D61539" s="155">
        <v>88267</v>
      </c>
      <c r="E61539" s="147" t="s">
        <v>7091</v>
      </c>
      <c r="F61539" s="155" t="s">
        <v>2468</v>
      </c>
      <c r="G61539" s="157">
        <v>10.718</v>
      </c>
      <c r="H61539" s="155" t="s">
        <v>30916</v>
      </c>
      <c r="J61539" s="213" t="str">
        <f>B61539&amp;"-"&amp;(COUNTIF($B$1:B61539,B61539))</f>
        <v>103571-2</v>
      </c>
    </row>
    <row r="61540" spans="1:10" x14ac:dyDescent="0.2">
      <c r="A61540" s="158" t="s">
        <v>23685</v>
      </c>
      <c r="B61540" s="159">
        <v>103571</v>
      </c>
      <c r="C61540" s="155" t="s">
        <v>29511</v>
      </c>
      <c r="D61540" s="155">
        <v>88248</v>
      </c>
      <c r="E61540" s="147" t="s">
        <v>7076</v>
      </c>
      <c r="F61540" s="155" t="s">
        <v>2468</v>
      </c>
      <c r="G61540" s="157">
        <v>1.8421000000000001</v>
      </c>
      <c r="H61540" s="155" t="s">
        <v>30916</v>
      </c>
      <c r="J61540" s="213" t="str">
        <f>B61540&amp;"-"&amp;(COUNTIF($B$1:B61540,B61540))</f>
        <v>103571-3</v>
      </c>
    </row>
    <row r="61541" spans="1:10" x14ac:dyDescent="0.2">
      <c r="A61541" s="158" t="s">
        <v>23685</v>
      </c>
      <c r="B61541" s="159">
        <v>103571</v>
      </c>
      <c r="C61541" s="155" t="s">
        <v>29512</v>
      </c>
      <c r="D61541" s="155">
        <v>44595</v>
      </c>
      <c r="E61541" s="147" t="s">
        <v>30506</v>
      </c>
      <c r="F61541" s="155" t="s">
        <v>2081</v>
      </c>
      <c r="G61541" s="157">
        <v>1</v>
      </c>
      <c r="H61541" s="155" t="s">
        <v>30914</v>
      </c>
      <c r="J61541" s="213" t="str">
        <f>B61541&amp;"-"&amp;(COUNTIF($B$1:B61541,B61541))</f>
        <v>103571-4</v>
      </c>
    </row>
    <row r="61542" spans="1:10" x14ac:dyDescent="0.2">
      <c r="A61542" s="158" t="s">
        <v>23685</v>
      </c>
      <c r="B61542" s="159">
        <v>103571</v>
      </c>
      <c r="C61542" s="155" t="s">
        <v>29511</v>
      </c>
      <c r="D61542" s="155">
        <v>5930</v>
      </c>
      <c r="E61542" s="147" t="s">
        <v>2355</v>
      </c>
      <c r="F61542" s="155" t="s">
        <v>2332</v>
      </c>
      <c r="G61542" s="157">
        <v>3.2122000000000002</v>
      </c>
      <c r="H61542" s="155" t="s">
        <v>30916</v>
      </c>
      <c r="J61542" s="213" t="str">
        <f>B61542&amp;"-"&amp;(COUNTIF($B$1:B61542,B61542))</f>
        <v>103571-5</v>
      </c>
    </row>
    <row r="61543" spans="1:10" x14ac:dyDescent="0.2">
      <c r="A61543" s="158" t="s">
        <v>23685</v>
      </c>
      <c r="B61543" s="159">
        <v>103571</v>
      </c>
      <c r="C61543" s="155" t="s">
        <v>29511</v>
      </c>
      <c r="D61543" s="155">
        <v>5928</v>
      </c>
      <c r="E61543" s="147" t="s">
        <v>2219</v>
      </c>
      <c r="F61543" s="155" t="s">
        <v>2194</v>
      </c>
      <c r="G61543" s="157">
        <v>1.5133000000000001</v>
      </c>
      <c r="H61543" s="155" t="s">
        <v>30916</v>
      </c>
      <c r="J61543" s="213" t="str">
        <f>B61543&amp;"-"&amp;(COUNTIF($B$1:B61543,B61543))</f>
        <v>103571-6</v>
      </c>
    </row>
    <row r="61544" spans="1:10" x14ac:dyDescent="0.2">
      <c r="A61544" s="146" t="s">
        <v>23685</v>
      </c>
      <c r="B61544" s="148">
        <v>103562</v>
      </c>
      <c r="C61544" s="155"/>
      <c r="D61544" s="155"/>
      <c r="E61544" s="146" t="s">
        <v>23695</v>
      </c>
      <c r="F61544" s="148" t="s">
        <v>2081</v>
      </c>
      <c r="G61544" s="157"/>
      <c r="H61544" s="148" t="s">
        <v>30918</v>
      </c>
      <c r="J61544" s="213" t="str">
        <f>B61544&amp;"-"&amp;(COUNTIF($B$1:B61544,B61544))</f>
        <v>103562-1</v>
      </c>
    </row>
    <row r="61545" spans="1:10" x14ac:dyDescent="0.2">
      <c r="A61545" s="158" t="s">
        <v>23685</v>
      </c>
      <c r="B61545" s="159">
        <v>103562</v>
      </c>
      <c r="C61545" s="155" t="s">
        <v>29511</v>
      </c>
      <c r="D61545" s="155">
        <v>88267</v>
      </c>
      <c r="E61545" s="147" t="s">
        <v>7091</v>
      </c>
      <c r="F61545" s="155" t="s">
        <v>2468</v>
      </c>
      <c r="G61545" s="157">
        <v>1.2218</v>
      </c>
      <c r="H61545" s="155" t="s">
        <v>30916</v>
      </c>
      <c r="J61545" s="213" t="str">
        <f>B61545&amp;"-"&amp;(COUNTIF($B$1:B61545,B61545))</f>
        <v>103562-2</v>
      </c>
    </row>
    <row r="61546" spans="1:10" x14ac:dyDescent="0.2">
      <c r="A61546" s="158" t="s">
        <v>23685</v>
      </c>
      <c r="B61546" s="159">
        <v>103562</v>
      </c>
      <c r="C61546" s="155" t="s">
        <v>29511</v>
      </c>
      <c r="D61546" s="155">
        <v>88248</v>
      </c>
      <c r="E61546" s="147" t="s">
        <v>7076</v>
      </c>
      <c r="F61546" s="155" t="s">
        <v>2468</v>
      </c>
      <c r="G61546" s="157">
        <v>0.21</v>
      </c>
      <c r="H61546" s="155" t="s">
        <v>30916</v>
      </c>
      <c r="J61546" s="213" t="str">
        <f>B61546&amp;"-"&amp;(COUNTIF($B$1:B61546,B61546))</f>
        <v>103562-3</v>
      </c>
    </row>
    <row r="61547" spans="1:10" x14ac:dyDescent="0.2">
      <c r="A61547" s="158" t="s">
        <v>23685</v>
      </c>
      <c r="B61547" s="159">
        <v>103562</v>
      </c>
      <c r="C61547" s="155" t="s">
        <v>29512</v>
      </c>
      <c r="D61547" s="155">
        <v>44586</v>
      </c>
      <c r="E61547" s="147" t="s">
        <v>30507</v>
      </c>
      <c r="F61547" s="155" t="s">
        <v>2081</v>
      </c>
      <c r="G61547" s="157">
        <v>1</v>
      </c>
      <c r="H61547" s="155" t="s">
        <v>30914</v>
      </c>
      <c r="J61547" s="213" t="str">
        <f>B61547&amp;"-"&amp;(COUNTIF($B$1:B61547,B61547))</f>
        <v>103562-4</v>
      </c>
    </row>
    <row r="61548" spans="1:10" x14ac:dyDescent="0.2">
      <c r="A61548" s="158" t="s">
        <v>23685</v>
      </c>
      <c r="B61548" s="159">
        <v>103562</v>
      </c>
      <c r="C61548" s="155" t="s">
        <v>29511</v>
      </c>
      <c r="D61548" s="155">
        <v>5930</v>
      </c>
      <c r="E61548" s="147" t="s">
        <v>2355</v>
      </c>
      <c r="F61548" s="155" t="s">
        <v>2332</v>
      </c>
      <c r="G61548" s="157">
        <v>0.4289</v>
      </c>
      <c r="H61548" s="155" t="s">
        <v>30916</v>
      </c>
      <c r="J61548" s="213" t="str">
        <f>B61548&amp;"-"&amp;(COUNTIF($B$1:B61548,B61548))</f>
        <v>103562-5</v>
      </c>
    </row>
    <row r="61549" spans="1:10" x14ac:dyDescent="0.2">
      <c r="A61549" s="158" t="s">
        <v>23685</v>
      </c>
      <c r="B61549" s="159">
        <v>103562</v>
      </c>
      <c r="C61549" s="155" t="s">
        <v>29511</v>
      </c>
      <c r="D61549" s="155">
        <v>5928</v>
      </c>
      <c r="E61549" s="147" t="s">
        <v>2219</v>
      </c>
      <c r="F61549" s="155" t="s">
        <v>2194</v>
      </c>
      <c r="G61549" s="157">
        <v>0.2021</v>
      </c>
      <c r="H61549" s="155" t="s">
        <v>30916</v>
      </c>
      <c r="J61549" s="213" t="str">
        <f>B61549&amp;"-"&amp;(COUNTIF($B$1:B61549,B61549))</f>
        <v>103562-6</v>
      </c>
    </row>
    <row r="61550" spans="1:10" x14ac:dyDescent="0.2">
      <c r="A61550" s="146" t="s">
        <v>23685</v>
      </c>
      <c r="B61550" s="148">
        <v>103573</v>
      </c>
      <c r="C61550" s="155"/>
      <c r="D61550" s="155"/>
      <c r="E61550" s="146" t="s">
        <v>23696</v>
      </c>
      <c r="F61550" s="148" t="s">
        <v>2081</v>
      </c>
      <c r="G61550" s="157"/>
      <c r="H61550" s="148" t="s">
        <v>30918</v>
      </c>
      <c r="J61550" s="213" t="str">
        <f>B61550&amp;"-"&amp;(COUNTIF($B$1:B61550,B61550))</f>
        <v>103573-1</v>
      </c>
    </row>
    <row r="61551" spans="1:10" x14ac:dyDescent="0.2">
      <c r="A61551" s="158" t="s">
        <v>23685</v>
      </c>
      <c r="B61551" s="159">
        <v>103573</v>
      </c>
      <c r="C61551" s="155" t="s">
        <v>29511</v>
      </c>
      <c r="D61551" s="155">
        <v>88267</v>
      </c>
      <c r="E61551" s="147" t="s">
        <v>7091</v>
      </c>
      <c r="F61551" s="155" t="s">
        <v>2468</v>
      </c>
      <c r="G61551" s="157">
        <v>0.9022</v>
      </c>
      <c r="H61551" s="155" t="s">
        <v>30916</v>
      </c>
      <c r="J61551" s="213" t="str">
        <f>B61551&amp;"-"&amp;(COUNTIF($B$1:B61551,B61551))</f>
        <v>103573-2</v>
      </c>
    </row>
    <row r="61552" spans="1:10" x14ac:dyDescent="0.2">
      <c r="A61552" s="158" t="s">
        <v>23685</v>
      </c>
      <c r="B61552" s="159">
        <v>103573</v>
      </c>
      <c r="C61552" s="155" t="s">
        <v>29511</v>
      </c>
      <c r="D61552" s="155">
        <v>88248</v>
      </c>
      <c r="E61552" s="147" t="s">
        <v>7076</v>
      </c>
      <c r="F61552" s="155" t="s">
        <v>2468</v>
      </c>
      <c r="G61552" s="157">
        <v>0.15509999999999999</v>
      </c>
      <c r="H61552" s="155" t="s">
        <v>30916</v>
      </c>
      <c r="J61552" s="213" t="str">
        <f>B61552&amp;"-"&amp;(COUNTIF($B$1:B61552,B61552))</f>
        <v>103573-3</v>
      </c>
    </row>
    <row r="61553" spans="1:10" x14ac:dyDescent="0.2">
      <c r="A61553" s="158" t="s">
        <v>23685</v>
      </c>
      <c r="B61553" s="159">
        <v>103573</v>
      </c>
      <c r="C61553" s="155" t="s">
        <v>29512</v>
      </c>
      <c r="D61553" s="155">
        <v>44597</v>
      </c>
      <c r="E61553" s="147" t="s">
        <v>30508</v>
      </c>
      <c r="F61553" s="155" t="s">
        <v>2081</v>
      </c>
      <c r="G61553" s="157">
        <v>1</v>
      </c>
      <c r="H61553" s="155" t="s">
        <v>30914</v>
      </c>
      <c r="J61553" s="213" t="str">
        <f>B61553&amp;"-"&amp;(COUNTIF($B$1:B61553,B61553))</f>
        <v>103573-4</v>
      </c>
    </row>
    <row r="61554" spans="1:10" x14ac:dyDescent="0.2">
      <c r="A61554" s="158" t="s">
        <v>23685</v>
      </c>
      <c r="B61554" s="159">
        <v>103573</v>
      </c>
      <c r="C61554" s="155" t="s">
        <v>29511</v>
      </c>
      <c r="D61554" s="155">
        <v>5930</v>
      </c>
      <c r="E61554" s="147" t="s">
        <v>2355</v>
      </c>
      <c r="F61554" s="155" t="s">
        <v>2332</v>
      </c>
      <c r="G61554" s="157">
        <v>0.3352</v>
      </c>
      <c r="H61554" s="155" t="s">
        <v>30916</v>
      </c>
      <c r="J61554" s="213" t="str">
        <f>B61554&amp;"-"&amp;(COUNTIF($B$1:B61554,B61554))</f>
        <v>103573-5</v>
      </c>
    </row>
    <row r="61555" spans="1:10" x14ac:dyDescent="0.2">
      <c r="A61555" s="158" t="s">
        <v>23685</v>
      </c>
      <c r="B61555" s="159">
        <v>103573</v>
      </c>
      <c r="C61555" s="155" t="s">
        <v>29511</v>
      </c>
      <c r="D61555" s="155">
        <v>5928</v>
      </c>
      <c r="E61555" s="147" t="s">
        <v>2219</v>
      </c>
      <c r="F61555" s="155" t="s">
        <v>2194</v>
      </c>
      <c r="G61555" s="157">
        <v>0.15790000000000001</v>
      </c>
      <c r="H61555" s="155" t="s">
        <v>30916</v>
      </c>
      <c r="J61555" s="213" t="str">
        <f>B61555&amp;"-"&amp;(COUNTIF($B$1:B61555,B61555))</f>
        <v>103573-6</v>
      </c>
    </row>
    <row r="61556" spans="1:10" x14ac:dyDescent="0.2">
      <c r="A61556" s="146" t="s">
        <v>23685</v>
      </c>
      <c r="B61556" s="148">
        <v>103585</v>
      </c>
      <c r="C61556" s="155"/>
      <c r="D61556" s="155"/>
      <c r="E61556" s="146" t="s">
        <v>23697</v>
      </c>
      <c r="F61556" s="148" t="s">
        <v>2081</v>
      </c>
      <c r="G61556" s="157"/>
      <c r="H61556" s="148" t="s">
        <v>30918</v>
      </c>
      <c r="J61556" s="213" t="str">
        <f>B61556&amp;"-"&amp;(COUNTIF($B$1:B61556,B61556))</f>
        <v>103585-1</v>
      </c>
    </row>
    <row r="61557" spans="1:10" x14ac:dyDescent="0.2">
      <c r="A61557" s="158" t="s">
        <v>23685</v>
      </c>
      <c r="B61557" s="159">
        <v>103585</v>
      </c>
      <c r="C61557" s="155" t="s">
        <v>29511</v>
      </c>
      <c r="D61557" s="155">
        <v>88267</v>
      </c>
      <c r="E61557" s="147" t="s">
        <v>7091</v>
      </c>
      <c r="F61557" s="155" t="s">
        <v>2468</v>
      </c>
      <c r="G61557" s="157">
        <v>10.2464</v>
      </c>
      <c r="H61557" s="155" t="s">
        <v>30916</v>
      </c>
      <c r="J61557" s="213" t="str">
        <f>B61557&amp;"-"&amp;(COUNTIF($B$1:B61557,B61557))</f>
        <v>103585-2</v>
      </c>
    </row>
    <row r="61558" spans="1:10" x14ac:dyDescent="0.2">
      <c r="A61558" s="158" t="s">
        <v>23685</v>
      </c>
      <c r="B61558" s="159">
        <v>103585</v>
      </c>
      <c r="C61558" s="155" t="s">
        <v>29511</v>
      </c>
      <c r="D61558" s="155">
        <v>88248</v>
      </c>
      <c r="E61558" s="147" t="s">
        <v>7076</v>
      </c>
      <c r="F61558" s="155" t="s">
        <v>2468</v>
      </c>
      <c r="G61558" s="157">
        <v>1.7611000000000001</v>
      </c>
      <c r="H61558" s="155" t="s">
        <v>30916</v>
      </c>
      <c r="J61558" s="213" t="str">
        <f>B61558&amp;"-"&amp;(COUNTIF($B$1:B61558,B61558))</f>
        <v>103585-3</v>
      </c>
    </row>
    <row r="61559" spans="1:10" x14ac:dyDescent="0.2">
      <c r="A61559" s="158" t="s">
        <v>23685</v>
      </c>
      <c r="B61559" s="159">
        <v>103585</v>
      </c>
      <c r="C61559" s="155" t="s">
        <v>29512</v>
      </c>
      <c r="D61559" s="155">
        <v>44609</v>
      </c>
      <c r="E61559" s="147" t="s">
        <v>30509</v>
      </c>
      <c r="F61559" s="155" t="s">
        <v>2081</v>
      </c>
      <c r="G61559" s="157">
        <v>1</v>
      </c>
      <c r="H61559" s="155" t="s">
        <v>30914</v>
      </c>
      <c r="J61559" s="213" t="str">
        <f>B61559&amp;"-"&amp;(COUNTIF($B$1:B61559,B61559))</f>
        <v>103585-4</v>
      </c>
    </row>
    <row r="61560" spans="1:10" x14ac:dyDescent="0.2">
      <c r="A61560" s="158" t="s">
        <v>23685</v>
      </c>
      <c r="B61560" s="159">
        <v>103585</v>
      </c>
      <c r="C61560" s="155" t="s">
        <v>29511</v>
      </c>
      <c r="D61560" s="155">
        <v>5930</v>
      </c>
      <c r="E61560" s="147" t="s">
        <v>2355</v>
      </c>
      <c r="F61560" s="155" t="s">
        <v>2332</v>
      </c>
      <c r="G61560" s="157">
        <v>3.0739999999999998</v>
      </c>
      <c r="H61560" s="155" t="s">
        <v>30916</v>
      </c>
      <c r="J61560" s="213" t="str">
        <f>B61560&amp;"-"&amp;(COUNTIF($B$1:B61560,B61560))</f>
        <v>103585-5</v>
      </c>
    </row>
    <row r="61561" spans="1:10" x14ac:dyDescent="0.2">
      <c r="A61561" s="158" t="s">
        <v>23685</v>
      </c>
      <c r="B61561" s="159">
        <v>103585</v>
      </c>
      <c r="C61561" s="155" t="s">
        <v>29511</v>
      </c>
      <c r="D61561" s="155">
        <v>5928</v>
      </c>
      <c r="E61561" s="147" t="s">
        <v>2219</v>
      </c>
      <c r="F61561" s="155" t="s">
        <v>2194</v>
      </c>
      <c r="G61561" s="157">
        <v>1.4481999999999999</v>
      </c>
      <c r="H61561" s="155" t="s">
        <v>30916</v>
      </c>
      <c r="J61561" s="213" t="str">
        <f>B61561&amp;"-"&amp;(COUNTIF($B$1:B61561,B61561))</f>
        <v>103585-6</v>
      </c>
    </row>
    <row r="61562" spans="1:10" x14ac:dyDescent="0.2">
      <c r="A61562" s="146" t="s">
        <v>23685</v>
      </c>
      <c r="B61562" s="148">
        <v>103586</v>
      </c>
      <c r="C61562" s="155"/>
      <c r="D61562" s="155"/>
      <c r="E61562" s="146" t="s">
        <v>23698</v>
      </c>
      <c r="F61562" s="148" t="s">
        <v>2081</v>
      </c>
      <c r="G61562" s="157"/>
      <c r="H61562" s="148" t="s">
        <v>30918</v>
      </c>
      <c r="J61562" s="213" t="str">
        <f>B61562&amp;"-"&amp;(COUNTIF($B$1:B61562,B61562))</f>
        <v>103586-1</v>
      </c>
    </row>
    <row r="61563" spans="1:10" x14ac:dyDescent="0.2">
      <c r="A61563" s="158" t="s">
        <v>23685</v>
      </c>
      <c r="B61563" s="159">
        <v>103586</v>
      </c>
      <c r="C61563" s="155" t="s">
        <v>29511</v>
      </c>
      <c r="D61563" s="155">
        <v>88267</v>
      </c>
      <c r="E61563" s="147" t="s">
        <v>7091</v>
      </c>
      <c r="F61563" s="155" t="s">
        <v>2468</v>
      </c>
      <c r="G61563" s="157">
        <v>11.520899999999999</v>
      </c>
      <c r="H61563" s="155" t="s">
        <v>30916</v>
      </c>
      <c r="J61563" s="213" t="str">
        <f>B61563&amp;"-"&amp;(COUNTIF($B$1:B61563,B61563))</f>
        <v>103586-2</v>
      </c>
    </row>
    <row r="61564" spans="1:10" x14ac:dyDescent="0.2">
      <c r="A61564" s="158" t="s">
        <v>23685</v>
      </c>
      <c r="B61564" s="159">
        <v>103586</v>
      </c>
      <c r="C61564" s="155" t="s">
        <v>29511</v>
      </c>
      <c r="D61564" s="155">
        <v>88248</v>
      </c>
      <c r="E61564" s="147" t="s">
        <v>7076</v>
      </c>
      <c r="F61564" s="155" t="s">
        <v>2468</v>
      </c>
      <c r="G61564" s="157">
        <v>1.9802</v>
      </c>
      <c r="H61564" s="155" t="s">
        <v>30916</v>
      </c>
      <c r="J61564" s="213" t="str">
        <f>B61564&amp;"-"&amp;(COUNTIF($B$1:B61564,B61564))</f>
        <v>103586-3</v>
      </c>
    </row>
    <row r="61565" spans="1:10" x14ac:dyDescent="0.2">
      <c r="A61565" s="158" t="s">
        <v>23685</v>
      </c>
      <c r="B61565" s="159">
        <v>103586</v>
      </c>
      <c r="C61565" s="155" t="s">
        <v>29512</v>
      </c>
      <c r="D61565" s="155">
        <v>44610</v>
      </c>
      <c r="E61565" s="147" t="s">
        <v>30510</v>
      </c>
      <c r="F61565" s="155" t="s">
        <v>2081</v>
      </c>
      <c r="G61565" s="157">
        <v>1</v>
      </c>
      <c r="H61565" s="155" t="s">
        <v>30914</v>
      </c>
      <c r="J61565" s="213" t="str">
        <f>B61565&amp;"-"&amp;(COUNTIF($B$1:B61565,B61565))</f>
        <v>103586-4</v>
      </c>
    </row>
    <row r="61566" spans="1:10" x14ac:dyDescent="0.2">
      <c r="A61566" s="158" t="s">
        <v>23685</v>
      </c>
      <c r="B61566" s="159">
        <v>103586</v>
      </c>
      <c r="C61566" s="155" t="s">
        <v>29511</v>
      </c>
      <c r="D61566" s="155">
        <v>5930</v>
      </c>
      <c r="E61566" s="147" t="s">
        <v>2355</v>
      </c>
      <c r="F61566" s="155" t="s">
        <v>2332</v>
      </c>
      <c r="G61566" s="157">
        <v>3.4476</v>
      </c>
      <c r="H61566" s="155" t="s">
        <v>30916</v>
      </c>
      <c r="J61566" s="213" t="str">
        <f>B61566&amp;"-"&amp;(COUNTIF($B$1:B61566,B61566))</f>
        <v>103586-5</v>
      </c>
    </row>
    <row r="61567" spans="1:10" x14ac:dyDescent="0.2">
      <c r="A61567" s="158" t="s">
        <v>23685</v>
      </c>
      <c r="B61567" s="159">
        <v>103586</v>
      </c>
      <c r="C61567" s="155" t="s">
        <v>29511</v>
      </c>
      <c r="D61567" s="155">
        <v>5928</v>
      </c>
      <c r="E61567" s="147" t="s">
        <v>2219</v>
      </c>
      <c r="F61567" s="155" t="s">
        <v>2194</v>
      </c>
      <c r="G61567" s="157">
        <v>1.6242000000000001</v>
      </c>
      <c r="H61567" s="155" t="s">
        <v>30916</v>
      </c>
      <c r="J61567" s="213" t="str">
        <f>B61567&amp;"-"&amp;(COUNTIF($B$1:B61567,B61567))</f>
        <v>103586-6</v>
      </c>
    </row>
    <row r="61568" spans="1:10" x14ac:dyDescent="0.2">
      <c r="A61568" s="146" t="s">
        <v>23685</v>
      </c>
      <c r="B61568" s="148">
        <v>103574</v>
      </c>
      <c r="C61568" s="155"/>
      <c r="D61568" s="155"/>
      <c r="E61568" s="146" t="s">
        <v>23699</v>
      </c>
      <c r="F61568" s="148" t="s">
        <v>2081</v>
      </c>
      <c r="G61568" s="157"/>
      <c r="H61568" s="148" t="s">
        <v>30918</v>
      </c>
      <c r="J61568" s="213" t="str">
        <f>B61568&amp;"-"&amp;(COUNTIF($B$1:B61568,B61568))</f>
        <v>103574-1</v>
      </c>
    </row>
    <row r="61569" spans="1:10" x14ac:dyDescent="0.2">
      <c r="A61569" s="158" t="s">
        <v>23685</v>
      </c>
      <c r="B61569" s="159">
        <v>103574</v>
      </c>
      <c r="C61569" s="155" t="s">
        <v>29511</v>
      </c>
      <c r="D61569" s="155">
        <v>88267</v>
      </c>
      <c r="E61569" s="147" t="s">
        <v>7091</v>
      </c>
      <c r="F61569" s="155" t="s">
        <v>2468</v>
      </c>
      <c r="G61569" s="157">
        <v>1.4488000000000001</v>
      </c>
      <c r="H61569" s="155" t="s">
        <v>30916</v>
      </c>
      <c r="J61569" s="213" t="str">
        <f>B61569&amp;"-"&amp;(COUNTIF($B$1:B61569,B61569))</f>
        <v>103574-2</v>
      </c>
    </row>
    <row r="61570" spans="1:10" x14ac:dyDescent="0.2">
      <c r="A61570" s="158" t="s">
        <v>23685</v>
      </c>
      <c r="B61570" s="159">
        <v>103574</v>
      </c>
      <c r="C61570" s="155" t="s">
        <v>29511</v>
      </c>
      <c r="D61570" s="155">
        <v>88248</v>
      </c>
      <c r="E61570" s="147" t="s">
        <v>7076</v>
      </c>
      <c r="F61570" s="155" t="s">
        <v>2468</v>
      </c>
      <c r="G61570" s="157">
        <v>0.249</v>
      </c>
      <c r="H61570" s="155" t="s">
        <v>30916</v>
      </c>
      <c r="J61570" s="213" t="str">
        <f>B61570&amp;"-"&amp;(COUNTIF($B$1:B61570,B61570))</f>
        <v>103574-3</v>
      </c>
    </row>
    <row r="61571" spans="1:10" x14ac:dyDescent="0.2">
      <c r="A61571" s="158" t="s">
        <v>23685</v>
      </c>
      <c r="B61571" s="159">
        <v>103574</v>
      </c>
      <c r="C61571" s="155" t="s">
        <v>29512</v>
      </c>
      <c r="D61571" s="155">
        <v>44598</v>
      </c>
      <c r="E61571" s="147" t="s">
        <v>30511</v>
      </c>
      <c r="F61571" s="155" t="s">
        <v>2081</v>
      </c>
      <c r="G61571" s="157">
        <v>1</v>
      </c>
      <c r="H61571" s="155" t="s">
        <v>30914</v>
      </c>
      <c r="J61571" s="213" t="str">
        <f>B61571&amp;"-"&amp;(COUNTIF($B$1:B61571,B61571))</f>
        <v>103574-4</v>
      </c>
    </row>
    <row r="61572" spans="1:10" x14ac:dyDescent="0.2">
      <c r="A61572" s="158" t="s">
        <v>23685</v>
      </c>
      <c r="B61572" s="159">
        <v>103574</v>
      </c>
      <c r="C61572" s="155" t="s">
        <v>29511</v>
      </c>
      <c r="D61572" s="155">
        <v>5930</v>
      </c>
      <c r="E61572" s="147" t="s">
        <v>2355</v>
      </c>
      <c r="F61572" s="155" t="s">
        <v>2332</v>
      </c>
      <c r="G61572" s="157">
        <v>0.49540000000000001</v>
      </c>
      <c r="H61572" s="155" t="s">
        <v>30916</v>
      </c>
      <c r="J61572" s="213" t="str">
        <f>B61572&amp;"-"&amp;(COUNTIF($B$1:B61572,B61572))</f>
        <v>103574-5</v>
      </c>
    </row>
    <row r="61573" spans="1:10" x14ac:dyDescent="0.2">
      <c r="A61573" s="158" t="s">
        <v>23685</v>
      </c>
      <c r="B61573" s="159">
        <v>103574</v>
      </c>
      <c r="C61573" s="155" t="s">
        <v>29511</v>
      </c>
      <c r="D61573" s="155">
        <v>5928</v>
      </c>
      <c r="E61573" s="147" t="s">
        <v>2219</v>
      </c>
      <c r="F61573" s="155" t="s">
        <v>2194</v>
      </c>
      <c r="G61573" s="157">
        <v>0.2334</v>
      </c>
      <c r="H61573" s="155" t="s">
        <v>30916</v>
      </c>
      <c r="J61573" s="213" t="str">
        <f>B61573&amp;"-"&amp;(COUNTIF($B$1:B61573,B61573))</f>
        <v>103574-6</v>
      </c>
    </row>
    <row r="61574" spans="1:10" x14ac:dyDescent="0.2">
      <c r="A61574" s="146" t="s">
        <v>23685</v>
      </c>
      <c r="B61574" s="148">
        <v>103575</v>
      </c>
      <c r="C61574" s="155"/>
      <c r="D61574" s="155"/>
      <c r="E61574" s="146" t="s">
        <v>23700</v>
      </c>
      <c r="F61574" s="148" t="s">
        <v>2081</v>
      </c>
      <c r="G61574" s="157"/>
      <c r="H61574" s="148" t="s">
        <v>30918</v>
      </c>
      <c r="J61574" s="213" t="str">
        <f>B61574&amp;"-"&amp;(COUNTIF($B$1:B61574,B61574))</f>
        <v>103575-1</v>
      </c>
    </row>
    <row r="61575" spans="1:10" x14ac:dyDescent="0.2">
      <c r="A61575" s="158" t="s">
        <v>23685</v>
      </c>
      <c r="B61575" s="159">
        <v>103575</v>
      </c>
      <c r="C61575" s="155" t="s">
        <v>29511</v>
      </c>
      <c r="D61575" s="155">
        <v>88267</v>
      </c>
      <c r="E61575" s="147" t="s">
        <v>7091</v>
      </c>
      <c r="F61575" s="155" t="s">
        <v>2468</v>
      </c>
      <c r="G61575" s="157">
        <v>1.5444</v>
      </c>
      <c r="H61575" s="155" t="s">
        <v>30916</v>
      </c>
      <c r="J61575" s="213" t="str">
        <f>B61575&amp;"-"&amp;(COUNTIF($B$1:B61575,B61575))</f>
        <v>103575-2</v>
      </c>
    </row>
    <row r="61576" spans="1:10" x14ac:dyDescent="0.2">
      <c r="A61576" s="158" t="s">
        <v>23685</v>
      </c>
      <c r="B61576" s="159">
        <v>103575</v>
      </c>
      <c r="C61576" s="155" t="s">
        <v>29511</v>
      </c>
      <c r="D61576" s="155">
        <v>88248</v>
      </c>
      <c r="E61576" s="147" t="s">
        <v>7076</v>
      </c>
      <c r="F61576" s="155" t="s">
        <v>2468</v>
      </c>
      <c r="G61576" s="157">
        <v>0.26540000000000002</v>
      </c>
      <c r="H61576" s="155" t="s">
        <v>30916</v>
      </c>
      <c r="J61576" s="213" t="str">
        <f>B61576&amp;"-"&amp;(COUNTIF($B$1:B61576,B61576))</f>
        <v>103575-3</v>
      </c>
    </row>
    <row r="61577" spans="1:10" x14ac:dyDescent="0.2">
      <c r="A61577" s="158" t="s">
        <v>23685</v>
      </c>
      <c r="B61577" s="159">
        <v>103575</v>
      </c>
      <c r="C61577" s="155" t="s">
        <v>29512</v>
      </c>
      <c r="D61577" s="155">
        <v>44599</v>
      </c>
      <c r="E61577" s="147" t="s">
        <v>30512</v>
      </c>
      <c r="F61577" s="155" t="s">
        <v>2081</v>
      </c>
      <c r="G61577" s="157">
        <v>1</v>
      </c>
      <c r="H61577" s="155" t="s">
        <v>30914</v>
      </c>
      <c r="J61577" s="213" t="str">
        <f>B61577&amp;"-"&amp;(COUNTIF($B$1:B61577,B61577))</f>
        <v>103575-4</v>
      </c>
    </row>
    <row r="61578" spans="1:10" x14ac:dyDescent="0.2">
      <c r="A61578" s="158" t="s">
        <v>23685</v>
      </c>
      <c r="B61578" s="159">
        <v>103575</v>
      </c>
      <c r="C61578" s="155" t="s">
        <v>29511</v>
      </c>
      <c r="D61578" s="155">
        <v>5930</v>
      </c>
      <c r="E61578" s="147" t="s">
        <v>2355</v>
      </c>
      <c r="F61578" s="155" t="s">
        <v>2332</v>
      </c>
      <c r="G61578" s="157">
        <v>0.52339999999999998</v>
      </c>
      <c r="H61578" s="155" t="s">
        <v>30916</v>
      </c>
      <c r="J61578" s="213" t="str">
        <f>B61578&amp;"-"&amp;(COUNTIF($B$1:B61578,B61578))</f>
        <v>103575-5</v>
      </c>
    </row>
    <row r="61579" spans="1:10" x14ac:dyDescent="0.2">
      <c r="A61579" s="158" t="s">
        <v>23685</v>
      </c>
      <c r="B61579" s="159">
        <v>103575</v>
      </c>
      <c r="C61579" s="155" t="s">
        <v>29511</v>
      </c>
      <c r="D61579" s="155">
        <v>5928</v>
      </c>
      <c r="E61579" s="147" t="s">
        <v>2219</v>
      </c>
      <c r="F61579" s="155" t="s">
        <v>2194</v>
      </c>
      <c r="G61579" s="157">
        <v>0.24660000000000001</v>
      </c>
      <c r="H61579" s="155" t="s">
        <v>30916</v>
      </c>
      <c r="J61579" s="213" t="str">
        <f>B61579&amp;"-"&amp;(COUNTIF($B$1:B61579,B61579))</f>
        <v>103575-6</v>
      </c>
    </row>
    <row r="61580" spans="1:10" x14ac:dyDescent="0.2">
      <c r="A61580" s="146" t="s">
        <v>23685</v>
      </c>
      <c r="B61580" s="148">
        <v>103576</v>
      </c>
      <c r="C61580" s="155"/>
      <c r="D61580" s="155"/>
      <c r="E61580" s="146" t="s">
        <v>23701</v>
      </c>
      <c r="F61580" s="148" t="s">
        <v>2081</v>
      </c>
      <c r="G61580" s="157"/>
      <c r="H61580" s="148" t="s">
        <v>30918</v>
      </c>
      <c r="J61580" s="213" t="str">
        <f>B61580&amp;"-"&amp;(COUNTIF($B$1:B61580,B61580))</f>
        <v>103576-1</v>
      </c>
    </row>
    <row r="61581" spans="1:10" x14ac:dyDescent="0.2">
      <c r="A61581" s="158" t="s">
        <v>23685</v>
      </c>
      <c r="B61581" s="159">
        <v>103576</v>
      </c>
      <c r="C61581" s="155" t="s">
        <v>29511</v>
      </c>
      <c r="D61581" s="155">
        <v>88267</v>
      </c>
      <c r="E61581" s="147" t="s">
        <v>7091</v>
      </c>
      <c r="F61581" s="155" t="s">
        <v>2468</v>
      </c>
      <c r="G61581" s="157">
        <v>2.1867000000000001</v>
      </c>
      <c r="H61581" s="155" t="s">
        <v>30916</v>
      </c>
      <c r="J61581" s="213" t="str">
        <f>B61581&amp;"-"&amp;(COUNTIF($B$1:B61581,B61581))</f>
        <v>103576-2</v>
      </c>
    </row>
    <row r="61582" spans="1:10" x14ac:dyDescent="0.2">
      <c r="A61582" s="158" t="s">
        <v>23685</v>
      </c>
      <c r="B61582" s="159">
        <v>103576</v>
      </c>
      <c r="C61582" s="155" t="s">
        <v>29511</v>
      </c>
      <c r="D61582" s="155">
        <v>88248</v>
      </c>
      <c r="E61582" s="147" t="s">
        <v>7076</v>
      </c>
      <c r="F61582" s="155" t="s">
        <v>2468</v>
      </c>
      <c r="G61582" s="157">
        <v>0.37580000000000002</v>
      </c>
      <c r="H61582" s="155" t="s">
        <v>30916</v>
      </c>
      <c r="J61582" s="213" t="str">
        <f>B61582&amp;"-"&amp;(COUNTIF($B$1:B61582,B61582))</f>
        <v>103576-3</v>
      </c>
    </row>
    <row r="61583" spans="1:10" x14ac:dyDescent="0.2">
      <c r="A61583" s="158" t="s">
        <v>23685</v>
      </c>
      <c r="B61583" s="159">
        <v>103576</v>
      </c>
      <c r="C61583" s="155" t="s">
        <v>29512</v>
      </c>
      <c r="D61583" s="155">
        <v>44600</v>
      </c>
      <c r="E61583" s="147" t="s">
        <v>30513</v>
      </c>
      <c r="F61583" s="155" t="s">
        <v>2081</v>
      </c>
      <c r="G61583" s="157">
        <v>1</v>
      </c>
      <c r="H61583" s="155" t="s">
        <v>30914</v>
      </c>
      <c r="J61583" s="213" t="str">
        <f>B61583&amp;"-"&amp;(COUNTIF($B$1:B61583,B61583))</f>
        <v>103576-4</v>
      </c>
    </row>
    <row r="61584" spans="1:10" x14ac:dyDescent="0.2">
      <c r="A61584" s="158" t="s">
        <v>23685</v>
      </c>
      <c r="B61584" s="159">
        <v>103576</v>
      </c>
      <c r="C61584" s="155" t="s">
        <v>29511</v>
      </c>
      <c r="D61584" s="155">
        <v>5930</v>
      </c>
      <c r="E61584" s="147" t="s">
        <v>2355</v>
      </c>
      <c r="F61584" s="155" t="s">
        <v>2332</v>
      </c>
      <c r="G61584" s="157">
        <v>0.7117</v>
      </c>
      <c r="H61584" s="155" t="s">
        <v>30916</v>
      </c>
      <c r="J61584" s="213" t="str">
        <f>B61584&amp;"-"&amp;(COUNTIF($B$1:B61584,B61584))</f>
        <v>103576-5</v>
      </c>
    </row>
    <row r="61585" spans="1:10" x14ac:dyDescent="0.2">
      <c r="A61585" s="158" t="s">
        <v>23685</v>
      </c>
      <c r="B61585" s="159">
        <v>103576</v>
      </c>
      <c r="C61585" s="155" t="s">
        <v>29511</v>
      </c>
      <c r="D61585" s="155">
        <v>5928</v>
      </c>
      <c r="E61585" s="147" t="s">
        <v>2219</v>
      </c>
      <c r="F61585" s="155" t="s">
        <v>2194</v>
      </c>
      <c r="G61585" s="157">
        <v>0.33529999999999999</v>
      </c>
      <c r="H61585" s="155" t="s">
        <v>30916</v>
      </c>
      <c r="J61585" s="213" t="str">
        <f>B61585&amp;"-"&amp;(COUNTIF($B$1:B61585,B61585))</f>
        <v>103576-6</v>
      </c>
    </row>
    <row r="61586" spans="1:10" x14ac:dyDescent="0.2">
      <c r="A61586" s="146" t="s">
        <v>23685</v>
      </c>
      <c r="B61586" s="148">
        <v>103577</v>
      </c>
      <c r="C61586" s="155"/>
      <c r="D61586" s="155"/>
      <c r="E61586" s="146" t="s">
        <v>23702</v>
      </c>
      <c r="F61586" s="148" t="s">
        <v>2081</v>
      </c>
      <c r="G61586" s="157"/>
      <c r="H61586" s="148" t="s">
        <v>30918</v>
      </c>
      <c r="J61586" s="213" t="str">
        <f>B61586&amp;"-"&amp;(COUNTIF($B$1:B61586,B61586))</f>
        <v>103577-1</v>
      </c>
    </row>
    <row r="61587" spans="1:10" x14ac:dyDescent="0.2">
      <c r="A61587" s="158" t="s">
        <v>23685</v>
      </c>
      <c r="B61587" s="159">
        <v>103577</v>
      </c>
      <c r="C61587" s="155" t="s">
        <v>29511</v>
      </c>
      <c r="D61587" s="155">
        <v>88267</v>
      </c>
      <c r="E61587" s="147" t="s">
        <v>7091</v>
      </c>
      <c r="F61587" s="155" t="s">
        <v>2468</v>
      </c>
      <c r="G61587" s="157">
        <v>2.3142</v>
      </c>
      <c r="H61587" s="155" t="s">
        <v>30916</v>
      </c>
      <c r="J61587" s="213" t="str">
        <f>B61587&amp;"-"&amp;(COUNTIF($B$1:B61587,B61587))</f>
        <v>103577-2</v>
      </c>
    </row>
    <row r="61588" spans="1:10" x14ac:dyDescent="0.2">
      <c r="A61588" s="158" t="s">
        <v>23685</v>
      </c>
      <c r="B61588" s="159">
        <v>103577</v>
      </c>
      <c r="C61588" s="155" t="s">
        <v>29511</v>
      </c>
      <c r="D61588" s="155">
        <v>88248</v>
      </c>
      <c r="E61588" s="147" t="s">
        <v>7076</v>
      </c>
      <c r="F61588" s="155" t="s">
        <v>2468</v>
      </c>
      <c r="G61588" s="157">
        <v>0.3977</v>
      </c>
      <c r="H61588" s="155" t="s">
        <v>30916</v>
      </c>
      <c r="J61588" s="213" t="str">
        <f>B61588&amp;"-"&amp;(COUNTIF($B$1:B61588,B61588))</f>
        <v>103577-3</v>
      </c>
    </row>
    <row r="61589" spans="1:10" x14ac:dyDescent="0.2">
      <c r="A61589" s="158" t="s">
        <v>23685</v>
      </c>
      <c r="B61589" s="159">
        <v>103577</v>
      </c>
      <c r="C61589" s="155" t="s">
        <v>29512</v>
      </c>
      <c r="D61589" s="155">
        <v>44601</v>
      </c>
      <c r="E61589" s="147" t="s">
        <v>30514</v>
      </c>
      <c r="F61589" s="155" t="s">
        <v>2081</v>
      </c>
      <c r="G61589" s="157">
        <v>1</v>
      </c>
      <c r="H61589" s="155" t="s">
        <v>30914</v>
      </c>
      <c r="J61589" s="213" t="str">
        <f>B61589&amp;"-"&amp;(COUNTIF($B$1:B61589,B61589))</f>
        <v>103577-4</v>
      </c>
    </row>
    <row r="61590" spans="1:10" x14ac:dyDescent="0.2">
      <c r="A61590" s="158" t="s">
        <v>23685</v>
      </c>
      <c r="B61590" s="159">
        <v>103577</v>
      </c>
      <c r="C61590" s="155" t="s">
        <v>29511</v>
      </c>
      <c r="D61590" s="155">
        <v>5930</v>
      </c>
      <c r="E61590" s="147" t="s">
        <v>2355</v>
      </c>
      <c r="F61590" s="155" t="s">
        <v>2332</v>
      </c>
      <c r="G61590" s="157">
        <v>0.749</v>
      </c>
      <c r="H61590" s="155" t="s">
        <v>30916</v>
      </c>
      <c r="J61590" s="213" t="str">
        <f>B61590&amp;"-"&amp;(COUNTIF($B$1:B61590,B61590))</f>
        <v>103577-5</v>
      </c>
    </row>
    <row r="61591" spans="1:10" x14ac:dyDescent="0.2">
      <c r="A61591" s="158" t="s">
        <v>23685</v>
      </c>
      <c r="B61591" s="159">
        <v>103577</v>
      </c>
      <c r="C61591" s="155" t="s">
        <v>29511</v>
      </c>
      <c r="D61591" s="155">
        <v>5928</v>
      </c>
      <c r="E61591" s="147" t="s">
        <v>2219</v>
      </c>
      <c r="F61591" s="155" t="s">
        <v>2194</v>
      </c>
      <c r="G61591" s="157">
        <v>0.35289999999999999</v>
      </c>
      <c r="H61591" s="155" t="s">
        <v>30916</v>
      </c>
      <c r="J61591" s="213" t="str">
        <f>B61591&amp;"-"&amp;(COUNTIF($B$1:B61591,B61591))</f>
        <v>103577-6</v>
      </c>
    </row>
    <row r="61592" spans="1:10" x14ac:dyDescent="0.2">
      <c r="A61592" s="146" t="s">
        <v>23685</v>
      </c>
      <c r="B61592" s="148">
        <v>103578</v>
      </c>
      <c r="C61592" s="155"/>
      <c r="D61592" s="155"/>
      <c r="E61592" s="146" t="s">
        <v>23703</v>
      </c>
      <c r="F61592" s="148" t="s">
        <v>2081</v>
      </c>
      <c r="G61592" s="157"/>
      <c r="H61592" s="148" t="s">
        <v>30918</v>
      </c>
      <c r="J61592" s="213" t="str">
        <f>B61592&amp;"-"&amp;(COUNTIF($B$1:B61592,B61592))</f>
        <v>103578-1</v>
      </c>
    </row>
    <row r="61593" spans="1:10" x14ac:dyDescent="0.2">
      <c r="A61593" s="158" t="s">
        <v>23685</v>
      </c>
      <c r="B61593" s="159">
        <v>103578</v>
      </c>
      <c r="C61593" s="155" t="s">
        <v>29511</v>
      </c>
      <c r="D61593" s="155">
        <v>88267</v>
      </c>
      <c r="E61593" s="147" t="s">
        <v>7091</v>
      </c>
      <c r="F61593" s="155" t="s">
        <v>2468</v>
      </c>
      <c r="G61593" s="157">
        <v>3.052</v>
      </c>
      <c r="H61593" s="155" t="s">
        <v>30916</v>
      </c>
      <c r="J61593" s="213" t="str">
        <f>B61593&amp;"-"&amp;(COUNTIF($B$1:B61593,B61593))</f>
        <v>103578-2</v>
      </c>
    </row>
    <row r="61594" spans="1:10" x14ac:dyDescent="0.2">
      <c r="A61594" s="158" t="s">
        <v>23685</v>
      </c>
      <c r="B61594" s="159">
        <v>103578</v>
      </c>
      <c r="C61594" s="155" t="s">
        <v>29511</v>
      </c>
      <c r="D61594" s="155">
        <v>88248</v>
      </c>
      <c r="E61594" s="147" t="s">
        <v>7076</v>
      </c>
      <c r="F61594" s="155" t="s">
        <v>2468</v>
      </c>
      <c r="G61594" s="157">
        <v>0.52459999999999996</v>
      </c>
      <c r="H61594" s="155" t="s">
        <v>30916</v>
      </c>
      <c r="J61594" s="213" t="str">
        <f>B61594&amp;"-"&amp;(COUNTIF($B$1:B61594,B61594))</f>
        <v>103578-3</v>
      </c>
    </row>
    <row r="61595" spans="1:10" x14ac:dyDescent="0.2">
      <c r="A61595" s="158" t="s">
        <v>23685</v>
      </c>
      <c r="B61595" s="159">
        <v>103578</v>
      </c>
      <c r="C61595" s="155" t="s">
        <v>29512</v>
      </c>
      <c r="D61595" s="155">
        <v>44602</v>
      </c>
      <c r="E61595" s="147" t="s">
        <v>30515</v>
      </c>
      <c r="F61595" s="155" t="s">
        <v>2081</v>
      </c>
      <c r="G61595" s="157">
        <v>1</v>
      </c>
      <c r="H61595" s="155" t="s">
        <v>30914</v>
      </c>
      <c r="J61595" s="213" t="str">
        <f>B61595&amp;"-"&amp;(COUNTIF($B$1:B61595,B61595))</f>
        <v>103578-4</v>
      </c>
    </row>
    <row r="61596" spans="1:10" x14ac:dyDescent="0.2">
      <c r="A61596" s="158" t="s">
        <v>23685</v>
      </c>
      <c r="B61596" s="159">
        <v>103578</v>
      </c>
      <c r="C61596" s="155" t="s">
        <v>29511</v>
      </c>
      <c r="D61596" s="155">
        <v>5930</v>
      </c>
      <c r="E61596" s="147" t="s">
        <v>2355</v>
      </c>
      <c r="F61596" s="155" t="s">
        <v>2332</v>
      </c>
      <c r="G61596" s="157">
        <v>0.96530000000000005</v>
      </c>
      <c r="H61596" s="155" t="s">
        <v>30916</v>
      </c>
      <c r="J61596" s="213" t="str">
        <f>B61596&amp;"-"&amp;(COUNTIF($B$1:B61596,B61596))</f>
        <v>103578-5</v>
      </c>
    </row>
    <row r="61597" spans="1:10" x14ac:dyDescent="0.2">
      <c r="A61597" s="158" t="s">
        <v>23685</v>
      </c>
      <c r="B61597" s="159">
        <v>103578</v>
      </c>
      <c r="C61597" s="155" t="s">
        <v>29511</v>
      </c>
      <c r="D61597" s="155">
        <v>5928</v>
      </c>
      <c r="E61597" s="147" t="s">
        <v>2219</v>
      </c>
      <c r="F61597" s="155" t="s">
        <v>2194</v>
      </c>
      <c r="G61597" s="157">
        <v>0.45479999999999998</v>
      </c>
      <c r="H61597" s="155" t="s">
        <v>30916</v>
      </c>
      <c r="J61597" s="213" t="str">
        <f>B61597&amp;"-"&amp;(COUNTIF($B$1:B61597,B61597))</f>
        <v>103578-6</v>
      </c>
    </row>
    <row r="61598" spans="1:10" x14ac:dyDescent="0.2">
      <c r="A61598" s="146" t="s">
        <v>23685</v>
      </c>
      <c r="B61598" s="148">
        <v>103579</v>
      </c>
      <c r="C61598" s="155"/>
      <c r="D61598" s="155"/>
      <c r="E61598" s="146" t="s">
        <v>23704</v>
      </c>
      <c r="F61598" s="148" t="s">
        <v>2081</v>
      </c>
      <c r="G61598" s="157"/>
      <c r="H61598" s="148" t="s">
        <v>30918</v>
      </c>
      <c r="J61598" s="213" t="str">
        <f>B61598&amp;"-"&amp;(COUNTIF($B$1:B61598,B61598))</f>
        <v>103579-1</v>
      </c>
    </row>
    <row r="61599" spans="1:10" x14ac:dyDescent="0.2">
      <c r="A61599" s="158" t="s">
        <v>23685</v>
      </c>
      <c r="B61599" s="159">
        <v>103579</v>
      </c>
      <c r="C61599" s="155" t="s">
        <v>29511</v>
      </c>
      <c r="D61599" s="155">
        <v>88267</v>
      </c>
      <c r="E61599" s="147" t="s">
        <v>7091</v>
      </c>
      <c r="F61599" s="155" t="s">
        <v>2468</v>
      </c>
      <c r="G61599" s="157">
        <v>3.8536000000000001</v>
      </c>
      <c r="H61599" s="155" t="s">
        <v>30916</v>
      </c>
      <c r="J61599" s="213" t="str">
        <f>B61599&amp;"-"&amp;(COUNTIF($B$1:B61599,B61599))</f>
        <v>103579-2</v>
      </c>
    </row>
    <row r="61600" spans="1:10" x14ac:dyDescent="0.2">
      <c r="A61600" s="158" t="s">
        <v>23685</v>
      </c>
      <c r="B61600" s="159">
        <v>103579</v>
      </c>
      <c r="C61600" s="155" t="s">
        <v>29511</v>
      </c>
      <c r="D61600" s="155">
        <v>88248</v>
      </c>
      <c r="E61600" s="147" t="s">
        <v>7076</v>
      </c>
      <c r="F61600" s="155" t="s">
        <v>2468</v>
      </c>
      <c r="G61600" s="157">
        <v>0.6623</v>
      </c>
      <c r="H61600" s="155" t="s">
        <v>30916</v>
      </c>
      <c r="J61600" s="213" t="str">
        <f>B61600&amp;"-"&amp;(COUNTIF($B$1:B61600,B61600))</f>
        <v>103579-3</v>
      </c>
    </row>
    <row r="61601" spans="1:10" x14ac:dyDescent="0.2">
      <c r="A61601" s="158" t="s">
        <v>23685</v>
      </c>
      <c r="B61601" s="159">
        <v>103579</v>
      </c>
      <c r="C61601" s="155" t="s">
        <v>29512</v>
      </c>
      <c r="D61601" s="155">
        <v>44603</v>
      </c>
      <c r="E61601" s="147" t="s">
        <v>30516</v>
      </c>
      <c r="F61601" s="155" t="s">
        <v>2081</v>
      </c>
      <c r="G61601" s="157">
        <v>1</v>
      </c>
      <c r="H61601" s="155" t="s">
        <v>30914</v>
      </c>
      <c r="J61601" s="213" t="str">
        <f>B61601&amp;"-"&amp;(COUNTIF($B$1:B61601,B61601))</f>
        <v>103579-4</v>
      </c>
    </row>
    <row r="61602" spans="1:10" x14ac:dyDescent="0.2">
      <c r="A61602" s="158" t="s">
        <v>23685</v>
      </c>
      <c r="B61602" s="159">
        <v>103579</v>
      </c>
      <c r="C61602" s="155" t="s">
        <v>29511</v>
      </c>
      <c r="D61602" s="155">
        <v>5930</v>
      </c>
      <c r="E61602" s="147" t="s">
        <v>2355</v>
      </c>
      <c r="F61602" s="155" t="s">
        <v>2332</v>
      </c>
      <c r="G61602" s="157">
        <v>1.2002999999999999</v>
      </c>
      <c r="H61602" s="155" t="s">
        <v>30916</v>
      </c>
      <c r="J61602" s="213" t="str">
        <f>B61602&amp;"-"&amp;(COUNTIF($B$1:B61602,B61602))</f>
        <v>103579-5</v>
      </c>
    </row>
    <row r="61603" spans="1:10" x14ac:dyDescent="0.2">
      <c r="A61603" s="158" t="s">
        <v>23685</v>
      </c>
      <c r="B61603" s="159">
        <v>103579</v>
      </c>
      <c r="C61603" s="155" t="s">
        <v>29511</v>
      </c>
      <c r="D61603" s="155">
        <v>5928</v>
      </c>
      <c r="E61603" s="147" t="s">
        <v>2219</v>
      </c>
      <c r="F61603" s="155" t="s">
        <v>2194</v>
      </c>
      <c r="G61603" s="157">
        <v>0.5655</v>
      </c>
      <c r="H61603" s="155" t="s">
        <v>30916</v>
      </c>
      <c r="J61603" s="213" t="str">
        <f>B61603&amp;"-"&amp;(COUNTIF($B$1:B61603,B61603))</f>
        <v>103579-6</v>
      </c>
    </row>
    <row r="61604" spans="1:10" x14ac:dyDescent="0.2">
      <c r="A61604" s="146" t="s">
        <v>23685</v>
      </c>
      <c r="B61604" s="148">
        <v>103580</v>
      </c>
      <c r="C61604" s="155"/>
      <c r="D61604" s="155"/>
      <c r="E61604" s="146" t="s">
        <v>23705</v>
      </c>
      <c r="F61604" s="148" t="s">
        <v>2081</v>
      </c>
      <c r="G61604" s="157"/>
      <c r="H61604" s="148" t="s">
        <v>30918</v>
      </c>
      <c r="J61604" s="213" t="str">
        <f>B61604&amp;"-"&amp;(COUNTIF($B$1:B61604,B61604))</f>
        <v>103580-1</v>
      </c>
    </row>
    <row r="61605" spans="1:10" x14ac:dyDescent="0.2">
      <c r="A61605" s="158" t="s">
        <v>23685</v>
      </c>
      <c r="B61605" s="159">
        <v>103580</v>
      </c>
      <c r="C61605" s="155" t="s">
        <v>29511</v>
      </c>
      <c r="D61605" s="155">
        <v>88267</v>
      </c>
      <c r="E61605" s="147" t="s">
        <v>7091</v>
      </c>
      <c r="F61605" s="155" t="s">
        <v>2468</v>
      </c>
      <c r="G61605" s="157">
        <v>4.9420000000000002</v>
      </c>
      <c r="H61605" s="155" t="s">
        <v>30916</v>
      </c>
      <c r="J61605" s="213" t="str">
        <f>B61605&amp;"-"&amp;(COUNTIF($B$1:B61605,B61605))</f>
        <v>103580-2</v>
      </c>
    </row>
    <row r="61606" spans="1:10" x14ac:dyDescent="0.2">
      <c r="A61606" s="158" t="s">
        <v>23685</v>
      </c>
      <c r="B61606" s="159">
        <v>103580</v>
      </c>
      <c r="C61606" s="155" t="s">
        <v>29511</v>
      </c>
      <c r="D61606" s="155">
        <v>88248</v>
      </c>
      <c r="E61606" s="147" t="s">
        <v>7076</v>
      </c>
      <c r="F61606" s="155" t="s">
        <v>2468</v>
      </c>
      <c r="G61606" s="157">
        <v>0.84940000000000004</v>
      </c>
      <c r="H61606" s="155" t="s">
        <v>30916</v>
      </c>
      <c r="J61606" s="213" t="str">
        <f>B61606&amp;"-"&amp;(COUNTIF($B$1:B61606,B61606))</f>
        <v>103580-3</v>
      </c>
    </row>
    <row r="61607" spans="1:10" x14ac:dyDescent="0.2">
      <c r="A61607" s="158" t="s">
        <v>23685</v>
      </c>
      <c r="B61607" s="159">
        <v>103580</v>
      </c>
      <c r="C61607" s="155" t="s">
        <v>29512</v>
      </c>
      <c r="D61607" s="155">
        <v>44604</v>
      </c>
      <c r="E61607" s="147" t="s">
        <v>30517</v>
      </c>
      <c r="F61607" s="155" t="s">
        <v>2081</v>
      </c>
      <c r="G61607" s="157">
        <v>1</v>
      </c>
      <c r="H61607" s="155" t="s">
        <v>30914</v>
      </c>
      <c r="J61607" s="213" t="str">
        <f>B61607&amp;"-"&amp;(COUNTIF($B$1:B61607,B61607))</f>
        <v>103580-4</v>
      </c>
    </row>
    <row r="61608" spans="1:10" x14ac:dyDescent="0.2">
      <c r="A61608" s="158" t="s">
        <v>23685</v>
      </c>
      <c r="B61608" s="159">
        <v>103580</v>
      </c>
      <c r="C61608" s="155" t="s">
        <v>29511</v>
      </c>
      <c r="D61608" s="155">
        <v>5930</v>
      </c>
      <c r="E61608" s="147" t="s">
        <v>2355</v>
      </c>
      <c r="F61608" s="155" t="s">
        <v>2332</v>
      </c>
      <c r="G61608" s="157">
        <v>1.5193000000000001</v>
      </c>
      <c r="H61608" s="155" t="s">
        <v>30916</v>
      </c>
      <c r="J61608" s="213" t="str">
        <f>B61608&amp;"-"&amp;(COUNTIF($B$1:B61608,B61608))</f>
        <v>103580-5</v>
      </c>
    </row>
    <row r="61609" spans="1:10" x14ac:dyDescent="0.2">
      <c r="A61609" s="158" t="s">
        <v>23685</v>
      </c>
      <c r="B61609" s="159">
        <v>103580</v>
      </c>
      <c r="C61609" s="155" t="s">
        <v>29511</v>
      </c>
      <c r="D61609" s="155">
        <v>5928</v>
      </c>
      <c r="E61609" s="147" t="s">
        <v>2219</v>
      </c>
      <c r="F61609" s="155" t="s">
        <v>2194</v>
      </c>
      <c r="G61609" s="157">
        <v>0.7157</v>
      </c>
      <c r="H61609" s="155" t="s">
        <v>30916</v>
      </c>
      <c r="J61609" s="213" t="str">
        <f>B61609&amp;"-"&amp;(COUNTIF($B$1:B61609,B61609))</f>
        <v>103580-6</v>
      </c>
    </row>
    <row r="61610" spans="1:10" x14ac:dyDescent="0.2">
      <c r="A61610" s="146" t="s">
        <v>23685</v>
      </c>
      <c r="B61610" s="148">
        <v>103581</v>
      </c>
      <c r="C61610" s="155"/>
      <c r="D61610" s="155"/>
      <c r="E61610" s="146" t="s">
        <v>23706</v>
      </c>
      <c r="F61610" s="148" t="s">
        <v>2081</v>
      </c>
      <c r="G61610" s="157"/>
      <c r="H61610" s="148" t="s">
        <v>30918</v>
      </c>
      <c r="J61610" s="213" t="str">
        <f>B61610&amp;"-"&amp;(COUNTIF($B$1:B61610,B61610))</f>
        <v>103581-1</v>
      </c>
    </row>
    <row r="61611" spans="1:10" x14ac:dyDescent="0.2">
      <c r="A61611" s="158" t="s">
        <v>23685</v>
      </c>
      <c r="B61611" s="159">
        <v>103581</v>
      </c>
      <c r="C61611" s="155" t="s">
        <v>29511</v>
      </c>
      <c r="D61611" s="155">
        <v>88267</v>
      </c>
      <c r="E61611" s="147" t="s">
        <v>7091</v>
      </c>
      <c r="F61611" s="155" t="s">
        <v>2468</v>
      </c>
      <c r="G61611" s="157">
        <v>6.1577999999999999</v>
      </c>
      <c r="H61611" s="155" t="s">
        <v>30916</v>
      </c>
      <c r="J61611" s="213" t="str">
        <f>B61611&amp;"-"&amp;(COUNTIF($B$1:B61611,B61611))</f>
        <v>103581-2</v>
      </c>
    </row>
    <row r="61612" spans="1:10" x14ac:dyDescent="0.2">
      <c r="A61612" s="158" t="s">
        <v>23685</v>
      </c>
      <c r="B61612" s="159">
        <v>103581</v>
      </c>
      <c r="C61612" s="155" t="s">
        <v>29511</v>
      </c>
      <c r="D61612" s="155">
        <v>88248</v>
      </c>
      <c r="E61612" s="147" t="s">
        <v>7076</v>
      </c>
      <c r="F61612" s="155" t="s">
        <v>2468</v>
      </c>
      <c r="G61612" s="157">
        <v>1.0584</v>
      </c>
      <c r="H61612" s="155" t="s">
        <v>30916</v>
      </c>
      <c r="J61612" s="213" t="str">
        <f>B61612&amp;"-"&amp;(COUNTIF($B$1:B61612,B61612))</f>
        <v>103581-3</v>
      </c>
    </row>
    <row r="61613" spans="1:10" x14ac:dyDescent="0.2">
      <c r="A61613" s="158" t="s">
        <v>23685</v>
      </c>
      <c r="B61613" s="159">
        <v>103581</v>
      </c>
      <c r="C61613" s="155" t="s">
        <v>29512</v>
      </c>
      <c r="D61613" s="155">
        <v>44605</v>
      </c>
      <c r="E61613" s="147" t="s">
        <v>30518</v>
      </c>
      <c r="F61613" s="155" t="s">
        <v>2081</v>
      </c>
      <c r="G61613" s="157">
        <v>1</v>
      </c>
      <c r="H61613" s="155" t="s">
        <v>30914</v>
      </c>
      <c r="J61613" s="213" t="str">
        <f>B61613&amp;"-"&amp;(COUNTIF($B$1:B61613,B61613))</f>
        <v>103581-4</v>
      </c>
    </row>
    <row r="61614" spans="1:10" x14ac:dyDescent="0.2">
      <c r="A61614" s="158" t="s">
        <v>23685</v>
      </c>
      <c r="B61614" s="159">
        <v>103581</v>
      </c>
      <c r="C61614" s="155" t="s">
        <v>29511</v>
      </c>
      <c r="D61614" s="155">
        <v>5930</v>
      </c>
      <c r="E61614" s="147" t="s">
        <v>2355</v>
      </c>
      <c r="F61614" s="155" t="s">
        <v>2332</v>
      </c>
      <c r="G61614" s="157">
        <v>1.8755999999999999</v>
      </c>
      <c r="H61614" s="155" t="s">
        <v>30916</v>
      </c>
      <c r="J61614" s="213" t="str">
        <f>B61614&amp;"-"&amp;(COUNTIF($B$1:B61614,B61614))</f>
        <v>103581-5</v>
      </c>
    </row>
    <row r="61615" spans="1:10" x14ac:dyDescent="0.2">
      <c r="A61615" s="158" t="s">
        <v>23685</v>
      </c>
      <c r="B61615" s="159">
        <v>103581</v>
      </c>
      <c r="C61615" s="155" t="s">
        <v>29511</v>
      </c>
      <c r="D61615" s="155">
        <v>5928</v>
      </c>
      <c r="E61615" s="147" t="s">
        <v>2219</v>
      </c>
      <c r="F61615" s="155" t="s">
        <v>2194</v>
      </c>
      <c r="G61615" s="157">
        <v>0.88360000000000005</v>
      </c>
      <c r="H61615" s="155" t="s">
        <v>30916</v>
      </c>
      <c r="J61615" s="213" t="str">
        <f>B61615&amp;"-"&amp;(COUNTIF($B$1:B61615,B61615))</f>
        <v>103581-6</v>
      </c>
    </row>
    <row r="61616" spans="1:10" x14ac:dyDescent="0.2">
      <c r="A61616" s="146" t="s">
        <v>23685</v>
      </c>
      <c r="B61616" s="148">
        <v>103582</v>
      </c>
      <c r="C61616" s="155"/>
      <c r="D61616" s="155"/>
      <c r="E61616" s="146" t="s">
        <v>23707</v>
      </c>
      <c r="F61616" s="148" t="s">
        <v>2081</v>
      </c>
      <c r="G61616" s="157"/>
      <c r="H61616" s="148" t="s">
        <v>30918</v>
      </c>
      <c r="J61616" s="213" t="str">
        <f>B61616&amp;"-"&amp;(COUNTIF($B$1:B61616,B61616))</f>
        <v>103582-1</v>
      </c>
    </row>
    <row r="61617" spans="1:10" x14ac:dyDescent="0.2">
      <c r="A61617" s="158" t="s">
        <v>23685</v>
      </c>
      <c r="B61617" s="159">
        <v>103582</v>
      </c>
      <c r="C61617" s="155" t="s">
        <v>29511</v>
      </c>
      <c r="D61617" s="155">
        <v>88267</v>
      </c>
      <c r="E61617" s="147" t="s">
        <v>7091</v>
      </c>
      <c r="F61617" s="155" t="s">
        <v>2468</v>
      </c>
      <c r="G61617" s="157">
        <v>7.5011000000000001</v>
      </c>
      <c r="H61617" s="155" t="s">
        <v>30916</v>
      </c>
      <c r="J61617" s="213" t="str">
        <f>B61617&amp;"-"&amp;(COUNTIF($B$1:B61617,B61617))</f>
        <v>103582-2</v>
      </c>
    </row>
    <row r="61618" spans="1:10" x14ac:dyDescent="0.2">
      <c r="A61618" s="158" t="s">
        <v>23685</v>
      </c>
      <c r="B61618" s="159">
        <v>103582</v>
      </c>
      <c r="C61618" s="155" t="s">
        <v>29511</v>
      </c>
      <c r="D61618" s="155">
        <v>88248</v>
      </c>
      <c r="E61618" s="147" t="s">
        <v>7076</v>
      </c>
      <c r="F61618" s="155" t="s">
        <v>2468</v>
      </c>
      <c r="G61618" s="157">
        <v>1.2891999999999999</v>
      </c>
      <c r="H61618" s="155" t="s">
        <v>30916</v>
      </c>
      <c r="J61618" s="213" t="str">
        <f>B61618&amp;"-"&amp;(COUNTIF($B$1:B61618,B61618))</f>
        <v>103582-3</v>
      </c>
    </row>
    <row r="61619" spans="1:10" x14ac:dyDescent="0.2">
      <c r="A61619" s="158" t="s">
        <v>23685</v>
      </c>
      <c r="B61619" s="159">
        <v>103582</v>
      </c>
      <c r="C61619" s="155" t="s">
        <v>29512</v>
      </c>
      <c r="D61619" s="155">
        <v>44606</v>
      </c>
      <c r="E61619" s="147" t="s">
        <v>30519</v>
      </c>
      <c r="F61619" s="155" t="s">
        <v>2081</v>
      </c>
      <c r="G61619" s="157">
        <v>1</v>
      </c>
      <c r="H61619" s="155" t="s">
        <v>30914</v>
      </c>
      <c r="J61619" s="213" t="str">
        <f>B61619&amp;"-"&amp;(COUNTIF($B$1:B61619,B61619))</f>
        <v>103582-4</v>
      </c>
    </row>
    <row r="61620" spans="1:10" x14ac:dyDescent="0.2">
      <c r="A61620" s="158" t="s">
        <v>23685</v>
      </c>
      <c r="B61620" s="159">
        <v>103582</v>
      </c>
      <c r="C61620" s="155" t="s">
        <v>29511</v>
      </c>
      <c r="D61620" s="155">
        <v>5930</v>
      </c>
      <c r="E61620" s="147" t="s">
        <v>2355</v>
      </c>
      <c r="F61620" s="155" t="s">
        <v>2332</v>
      </c>
      <c r="G61620" s="157">
        <v>2.2694000000000001</v>
      </c>
      <c r="H61620" s="155" t="s">
        <v>30916</v>
      </c>
      <c r="J61620" s="213" t="str">
        <f>B61620&amp;"-"&amp;(COUNTIF($B$1:B61620,B61620))</f>
        <v>103582-5</v>
      </c>
    </row>
    <row r="61621" spans="1:10" x14ac:dyDescent="0.2">
      <c r="A61621" s="158" t="s">
        <v>23685</v>
      </c>
      <c r="B61621" s="159">
        <v>103582</v>
      </c>
      <c r="C61621" s="155" t="s">
        <v>29511</v>
      </c>
      <c r="D61621" s="155">
        <v>5928</v>
      </c>
      <c r="E61621" s="147" t="s">
        <v>2219</v>
      </c>
      <c r="F61621" s="155" t="s">
        <v>2194</v>
      </c>
      <c r="G61621" s="157">
        <v>1.0690999999999999</v>
      </c>
      <c r="H61621" s="155" t="s">
        <v>30916</v>
      </c>
      <c r="J61621" s="213" t="str">
        <f>B61621&amp;"-"&amp;(COUNTIF($B$1:B61621,B61621))</f>
        <v>103582-6</v>
      </c>
    </row>
    <row r="61622" spans="1:10" x14ac:dyDescent="0.2">
      <c r="A61622" s="146" t="s">
        <v>23685</v>
      </c>
      <c r="B61622" s="148">
        <v>103572</v>
      </c>
      <c r="C61622" s="155"/>
      <c r="D61622" s="155"/>
      <c r="E61622" s="146" t="s">
        <v>23708</v>
      </c>
      <c r="F61622" s="148" t="s">
        <v>2081</v>
      </c>
      <c r="G61622" s="157"/>
      <c r="H61622" s="148" t="s">
        <v>30918</v>
      </c>
      <c r="J61622" s="213" t="str">
        <f>B61622&amp;"-"&amp;(COUNTIF($B$1:B61622,B61622))</f>
        <v>103572-1</v>
      </c>
    </row>
    <row r="61623" spans="1:10" x14ac:dyDescent="0.2">
      <c r="A61623" s="158" t="s">
        <v>23685</v>
      </c>
      <c r="B61623" s="159">
        <v>103572</v>
      </c>
      <c r="C61623" s="155" t="s">
        <v>29511</v>
      </c>
      <c r="D61623" s="155">
        <v>88267</v>
      </c>
      <c r="E61623" s="147" t="s">
        <v>7091</v>
      </c>
      <c r="F61623" s="155" t="s">
        <v>2468</v>
      </c>
      <c r="G61623" s="157">
        <v>0.87670000000000003</v>
      </c>
      <c r="H61623" s="155" t="s">
        <v>30916</v>
      </c>
      <c r="J61623" s="213" t="str">
        <f>B61623&amp;"-"&amp;(COUNTIF($B$1:B61623,B61623))</f>
        <v>103572-2</v>
      </c>
    </row>
    <row r="61624" spans="1:10" x14ac:dyDescent="0.2">
      <c r="A61624" s="158" t="s">
        <v>23685</v>
      </c>
      <c r="B61624" s="159">
        <v>103572</v>
      </c>
      <c r="C61624" s="155" t="s">
        <v>29511</v>
      </c>
      <c r="D61624" s="155">
        <v>88248</v>
      </c>
      <c r="E61624" s="147" t="s">
        <v>7076</v>
      </c>
      <c r="F61624" s="155" t="s">
        <v>2468</v>
      </c>
      <c r="G61624" s="157">
        <v>0.1507</v>
      </c>
      <c r="H61624" s="155" t="s">
        <v>30916</v>
      </c>
      <c r="J61624" s="213" t="str">
        <f>B61624&amp;"-"&amp;(COUNTIF($B$1:B61624,B61624))</f>
        <v>103572-3</v>
      </c>
    </row>
    <row r="61625" spans="1:10" x14ac:dyDescent="0.2">
      <c r="A61625" s="158" t="s">
        <v>23685</v>
      </c>
      <c r="B61625" s="159">
        <v>103572</v>
      </c>
      <c r="C61625" s="155" t="s">
        <v>29512</v>
      </c>
      <c r="D61625" s="155">
        <v>44596</v>
      </c>
      <c r="E61625" s="147" t="s">
        <v>30520</v>
      </c>
      <c r="F61625" s="155" t="s">
        <v>2081</v>
      </c>
      <c r="G61625" s="157">
        <v>1</v>
      </c>
      <c r="H61625" s="155" t="s">
        <v>30914</v>
      </c>
      <c r="J61625" s="213" t="str">
        <f>B61625&amp;"-"&amp;(COUNTIF($B$1:B61625,B61625))</f>
        <v>103572-4</v>
      </c>
    </row>
    <row r="61626" spans="1:10" x14ac:dyDescent="0.2">
      <c r="A61626" s="158" t="s">
        <v>23685</v>
      </c>
      <c r="B61626" s="159">
        <v>103572</v>
      </c>
      <c r="C61626" s="155" t="s">
        <v>29511</v>
      </c>
      <c r="D61626" s="155">
        <v>5930</v>
      </c>
      <c r="E61626" s="147" t="s">
        <v>2355</v>
      </c>
      <c r="F61626" s="155" t="s">
        <v>2332</v>
      </c>
      <c r="G61626" s="157">
        <v>0.32769999999999999</v>
      </c>
      <c r="H61626" s="155" t="s">
        <v>30916</v>
      </c>
      <c r="J61626" s="213" t="str">
        <f>B61626&amp;"-"&amp;(COUNTIF($B$1:B61626,B61626))</f>
        <v>103572-5</v>
      </c>
    </row>
    <row r="61627" spans="1:10" x14ac:dyDescent="0.2">
      <c r="A61627" s="158" t="s">
        <v>23685</v>
      </c>
      <c r="B61627" s="159">
        <v>103572</v>
      </c>
      <c r="C61627" s="155" t="s">
        <v>29511</v>
      </c>
      <c r="D61627" s="155">
        <v>5928</v>
      </c>
      <c r="E61627" s="147" t="s">
        <v>2219</v>
      </c>
      <c r="F61627" s="155" t="s">
        <v>2194</v>
      </c>
      <c r="G61627" s="157">
        <v>0.15440000000000001</v>
      </c>
      <c r="H61627" s="155" t="s">
        <v>30916</v>
      </c>
      <c r="J61627" s="213" t="str">
        <f>B61627&amp;"-"&amp;(COUNTIF($B$1:B61627,B61627))</f>
        <v>103572-6</v>
      </c>
    </row>
    <row r="61628" spans="1:10" x14ac:dyDescent="0.2">
      <c r="A61628" s="146" t="s">
        <v>23685</v>
      </c>
      <c r="B61628" s="148">
        <v>103583</v>
      </c>
      <c r="C61628" s="155"/>
      <c r="D61628" s="155"/>
      <c r="E61628" s="146" t="s">
        <v>23709</v>
      </c>
      <c r="F61628" s="148" t="s">
        <v>2081</v>
      </c>
      <c r="G61628" s="157"/>
      <c r="H61628" s="148" t="s">
        <v>30918</v>
      </c>
      <c r="J61628" s="213" t="str">
        <f>B61628&amp;"-"&amp;(COUNTIF($B$1:B61628,B61628))</f>
        <v>103583-1</v>
      </c>
    </row>
    <row r="61629" spans="1:10" x14ac:dyDescent="0.2">
      <c r="A61629" s="158" t="s">
        <v>23685</v>
      </c>
      <c r="B61629" s="159">
        <v>103583</v>
      </c>
      <c r="C61629" s="155" t="s">
        <v>29511</v>
      </c>
      <c r="D61629" s="155">
        <v>88267</v>
      </c>
      <c r="E61629" s="147" t="s">
        <v>7091</v>
      </c>
      <c r="F61629" s="155" t="s">
        <v>2468</v>
      </c>
      <c r="G61629" s="157">
        <v>8.0746000000000002</v>
      </c>
      <c r="H61629" s="155" t="s">
        <v>30916</v>
      </c>
      <c r="J61629" s="213" t="str">
        <f>B61629&amp;"-"&amp;(COUNTIF($B$1:B61629,B61629))</f>
        <v>103583-2</v>
      </c>
    </row>
    <row r="61630" spans="1:10" x14ac:dyDescent="0.2">
      <c r="A61630" s="158" t="s">
        <v>23685</v>
      </c>
      <c r="B61630" s="159">
        <v>103583</v>
      </c>
      <c r="C61630" s="155" t="s">
        <v>29511</v>
      </c>
      <c r="D61630" s="155">
        <v>88248</v>
      </c>
      <c r="E61630" s="147" t="s">
        <v>7076</v>
      </c>
      <c r="F61630" s="155" t="s">
        <v>2468</v>
      </c>
      <c r="G61630" s="157">
        <v>1.3877999999999999</v>
      </c>
      <c r="H61630" s="155" t="s">
        <v>30916</v>
      </c>
      <c r="J61630" s="213" t="str">
        <f>B61630&amp;"-"&amp;(COUNTIF($B$1:B61630,B61630))</f>
        <v>103583-3</v>
      </c>
    </row>
    <row r="61631" spans="1:10" x14ac:dyDescent="0.2">
      <c r="A61631" s="158" t="s">
        <v>23685</v>
      </c>
      <c r="B61631" s="159">
        <v>103583</v>
      </c>
      <c r="C61631" s="155" t="s">
        <v>29512</v>
      </c>
      <c r="D61631" s="155">
        <v>44607</v>
      </c>
      <c r="E61631" s="147" t="s">
        <v>30521</v>
      </c>
      <c r="F61631" s="155" t="s">
        <v>2081</v>
      </c>
      <c r="G61631" s="157">
        <v>1</v>
      </c>
      <c r="H61631" s="155" t="s">
        <v>30914</v>
      </c>
      <c r="J61631" s="213" t="str">
        <f>B61631&amp;"-"&amp;(COUNTIF($B$1:B61631,B61631))</f>
        <v>103583-4</v>
      </c>
    </row>
    <row r="61632" spans="1:10" x14ac:dyDescent="0.2">
      <c r="A61632" s="158" t="s">
        <v>23685</v>
      </c>
      <c r="B61632" s="159">
        <v>103583</v>
      </c>
      <c r="C61632" s="155" t="s">
        <v>29511</v>
      </c>
      <c r="D61632" s="155">
        <v>5930</v>
      </c>
      <c r="E61632" s="147" t="s">
        <v>2355</v>
      </c>
      <c r="F61632" s="155" t="s">
        <v>2332</v>
      </c>
      <c r="G61632" s="157">
        <v>2.4375</v>
      </c>
      <c r="H61632" s="155" t="s">
        <v>30916</v>
      </c>
      <c r="J61632" s="213" t="str">
        <f>B61632&amp;"-"&amp;(COUNTIF($B$1:B61632,B61632))</f>
        <v>103583-5</v>
      </c>
    </row>
    <row r="61633" spans="1:10" x14ac:dyDescent="0.2">
      <c r="A61633" s="158" t="s">
        <v>23685</v>
      </c>
      <c r="B61633" s="159">
        <v>103583</v>
      </c>
      <c r="C61633" s="155" t="s">
        <v>29511</v>
      </c>
      <c r="D61633" s="155">
        <v>5928</v>
      </c>
      <c r="E61633" s="147" t="s">
        <v>2219</v>
      </c>
      <c r="F61633" s="155" t="s">
        <v>2194</v>
      </c>
      <c r="G61633" s="157">
        <v>1.1483000000000001</v>
      </c>
      <c r="H61633" s="155" t="s">
        <v>30916</v>
      </c>
      <c r="J61633" s="213" t="str">
        <f>B61633&amp;"-"&amp;(COUNTIF($B$1:B61633,B61633))</f>
        <v>103583-6</v>
      </c>
    </row>
    <row r="61634" spans="1:10" x14ac:dyDescent="0.2">
      <c r="A61634" s="146" t="s">
        <v>23685</v>
      </c>
      <c r="B61634" s="148">
        <v>103584</v>
      </c>
      <c r="C61634" s="155"/>
      <c r="D61634" s="155"/>
      <c r="E61634" s="146" t="s">
        <v>23710</v>
      </c>
      <c r="F61634" s="148" t="s">
        <v>2081</v>
      </c>
      <c r="G61634" s="157"/>
      <c r="H61634" s="148" t="s">
        <v>30918</v>
      </c>
      <c r="J61634" s="213" t="str">
        <f>B61634&amp;"-"&amp;(COUNTIF($B$1:B61634,B61634))</f>
        <v>103584-1</v>
      </c>
    </row>
    <row r="61635" spans="1:10" x14ac:dyDescent="0.2">
      <c r="A61635" s="158" t="s">
        <v>23685</v>
      </c>
      <c r="B61635" s="159">
        <v>103584</v>
      </c>
      <c r="C61635" s="155" t="s">
        <v>29511</v>
      </c>
      <c r="D61635" s="155">
        <v>88267</v>
      </c>
      <c r="E61635" s="147" t="s">
        <v>7091</v>
      </c>
      <c r="F61635" s="155" t="s">
        <v>2468</v>
      </c>
      <c r="G61635" s="157">
        <v>9.6090999999999998</v>
      </c>
      <c r="H61635" s="155" t="s">
        <v>30916</v>
      </c>
      <c r="J61635" s="213" t="str">
        <f>B61635&amp;"-"&amp;(COUNTIF($B$1:B61635,B61635))</f>
        <v>103584-2</v>
      </c>
    </row>
    <row r="61636" spans="1:10" x14ac:dyDescent="0.2">
      <c r="A61636" s="158" t="s">
        <v>23685</v>
      </c>
      <c r="B61636" s="159">
        <v>103584</v>
      </c>
      <c r="C61636" s="155" t="s">
        <v>29511</v>
      </c>
      <c r="D61636" s="155">
        <v>88248</v>
      </c>
      <c r="E61636" s="147" t="s">
        <v>7076</v>
      </c>
      <c r="F61636" s="155" t="s">
        <v>2468</v>
      </c>
      <c r="G61636" s="157">
        <v>1.6516</v>
      </c>
      <c r="H61636" s="155" t="s">
        <v>30916</v>
      </c>
      <c r="J61636" s="213" t="str">
        <f>B61636&amp;"-"&amp;(COUNTIF($B$1:B61636,B61636))</f>
        <v>103584-3</v>
      </c>
    </row>
    <row r="61637" spans="1:10" x14ac:dyDescent="0.2">
      <c r="A61637" s="158" t="s">
        <v>23685</v>
      </c>
      <c r="B61637" s="159">
        <v>103584</v>
      </c>
      <c r="C61637" s="155" t="s">
        <v>29512</v>
      </c>
      <c r="D61637" s="155">
        <v>44608</v>
      </c>
      <c r="E61637" s="147" t="s">
        <v>30522</v>
      </c>
      <c r="F61637" s="155" t="s">
        <v>2081</v>
      </c>
      <c r="G61637" s="157">
        <v>1</v>
      </c>
      <c r="H61637" s="155" t="s">
        <v>30914</v>
      </c>
      <c r="J61637" s="213" t="str">
        <f>B61637&amp;"-"&amp;(COUNTIF($B$1:B61637,B61637))</f>
        <v>103584-4</v>
      </c>
    </row>
    <row r="61638" spans="1:10" x14ac:dyDescent="0.2">
      <c r="A61638" s="158" t="s">
        <v>23685</v>
      </c>
      <c r="B61638" s="159">
        <v>103584</v>
      </c>
      <c r="C61638" s="155" t="s">
        <v>29511</v>
      </c>
      <c r="D61638" s="155">
        <v>5930</v>
      </c>
      <c r="E61638" s="147" t="s">
        <v>2355</v>
      </c>
      <c r="F61638" s="155" t="s">
        <v>2332</v>
      </c>
      <c r="G61638" s="157">
        <v>2.8872</v>
      </c>
      <c r="H61638" s="155" t="s">
        <v>30916</v>
      </c>
      <c r="J61638" s="213" t="str">
        <f>B61638&amp;"-"&amp;(COUNTIF($B$1:B61638,B61638))</f>
        <v>103584-5</v>
      </c>
    </row>
    <row r="61639" spans="1:10" x14ac:dyDescent="0.2">
      <c r="A61639" s="158" t="s">
        <v>23685</v>
      </c>
      <c r="B61639" s="159">
        <v>103584</v>
      </c>
      <c r="C61639" s="155" t="s">
        <v>29511</v>
      </c>
      <c r="D61639" s="155">
        <v>5928</v>
      </c>
      <c r="E61639" s="147" t="s">
        <v>2219</v>
      </c>
      <c r="F61639" s="155" t="s">
        <v>2194</v>
      </c>
      <c r="G61639" s="157">
        <v>1.3602000000000001</v>
      </c>
      <c r="H61639" s="155" t="s">
        <v>30916</v>
      </c>
      <c r="J61639" s="213" t="str">
        <f>B61639&amp;"-"&amp;(COUNTIF($B$1:B61639,B61639))</f>
        <v>103584-6</v>
      </c>
    </row>
    <row r="61640" spans="1:10" x14ac:dyDescent="0.2">
      <c r="A61640" s="146" t="s">
        <v>23685</v>
      </c>
      <c r="B61640" s="148">
        <v>103557</v>
      </c>
      <c r="C61640" s="155"/>
      <c r="D61640" s="155"/>
      <c r="E61640" s="146" t="s">
        <v>23711</v>
      </c>
      <c r="F61640" s="148" t="s">
        <v>2081</v>
      </c>
      <c r="G61640" s="157"/>
      <c r="H61640" s="148" t="s">
        <v>30918</v>
      </c>
      <c r="J61640" s="213" t="str">
        <f>B61640&amp;"-"&amp;(COUNTIF($B$1:B61640,B61640))</f>
        <v>103557-1</v>
      </c>
    </row>
    <row r="61641" spans="1:10" x14ac:dyDescent="0.2">
      <c r="A61641" s="158" t="s">
        <v>23685</v>
      </c>
      <c r="B61641" s="159">
        <v>103557</v>
      </c>
      <c r="C61641" s="155" t="s">
        <v>29511</v>
      </c>
      <c r="D61641" s="155">
        <v>88267</v>
      </c>
      <c r="E61641" s="147" t="s">
        <v>7091</v>
      </c>
      <c r="F61641" s="155" t="s">
        <v>2468</v>
      </c>
      <c r="G61641" s="157">
        <v>0.35730000000000001</v>
      </c>
      <c r="H61641" s="155" t="s">
        <v>30916</v>
      </c>
      <c r="J61641" s="213" t="str">
        <f>B61641&amp;"-"&amp;(COUNTIF($B$1:B61641,B61641))</f>
        <v>103557-2</v>
      </c>
    </row>
    <row r="61642" spans="1:10" x14ac:dyDescent="0.2">
      <c r="A61642" s="158" t="s">
        <v>23685</v>
      </c>
      <c r="B61642" s="159">
        <v>103557</v>
      </c>
      <c r="C61642" s="155" t="s">
        <v>29511</v>
      </c>
      <c r="D61642" s="155">
        <v>88248</v>
      </c>
      <c r="E61642" s="147" t="s">
        <v>7076</v>
      </c>
      <c r="F61642" s="155" t="s">
        <v>2468</v>
      </c>
      <c r="G61642" s="157">
        <v>6.1400000000000003E-2</v>
      </c>
      <c r="H61642" s="155" t="s">
        <v>30916</v>
      </c>
      <c r="J61642" s="213" t="str">
        <f>B61642&amp;"-"&amp;(COUNTIF($B$1:B61642,B61642))</f>
        <v>103557-3</v>
      </c>
    </row>
    <row r="61643" spans="1:10" x14ac:dyDescent="0.2">
      <c r="A61643" s="158" t="s">
        <v>23685</v>
      </c>
      <c r="B61643" s="159">
        <v>103557</v>
      </c>
      <c r="C61643" s="155" t="s">
        <v>29512</v>
      </c>
      <c r="D61643" s="155">
        <v>44963</v>
      </c>
      <c r="E61643" s="147" t="s">
        <v>30523</v>
      </c>
      <c r="F61643" s="155" t="s">
        <v>2081</v>
      </c>
      <c r="G61643" s="157">
        <v>1</v>
      </c>
      <c r="H61643" s="155" t="s">
        <v>30914</v>
      </c>
      <c r="J61643" s="213" t="str">
        <f>B61643&amp;"-"&amp;(COUNTIF($B$1:B61643,B61643))</f>
        <v>103557-4</v>
      </c>
    </row>
    <row r="61644" spans="1:10" x14ac:dyDescent="0.2">
      <c r="A61644" s="158" t="s">
        <v>23685</v>
      </c>
      <c r="B61644" s="159">
        <v>103557</v>
      </c>
      <c r="C61644" s="155" t="s">
        <v>29512</v>
      </c>
      <c r="D61644" s="155">
        <v>44613</v>
      </c>
      <c r="E61644" s="147" t="s">
        <v>30524</v>
      </c>
      <c r="F61644" s="155" t="s">
        <v>2081</v>
      </c>
      <c r="G61644" s="157">
        <v>1</v>
      </c>
      <c r="H61644" s="155" t="s">
        <v>30914</v>
      </c>
      <c r="J61644" s="213" t="str">
        <f>B61644&amp;"-"&amp;(COUNTIF($B$1:B61644,B61644))</f>
        <v>103557-5</v>
      </c>
    </row>
    <row r="61645" spans="1:10" x14ac:dyDescent="0.2">
      <c r="A61645" s="158" t="s">
        <v>23685</v>
      </c>
      <c r="B61645" s="159">
        <v>103557</v>
      </c>
      <c r="C61645" s="155" t="s">
        <v>29511</v>
      </c>
      <c r="D61645" s="155">
        <v>5930</v>
      </c>
      <c r="E61645" s="147" t="s">
        <v>2355</v>
      </c>
      <c r="F61645" s="155" t="s">
        <v>2332</v>
      </c>
      <c r="G61645" s="157">
        <v>0.17549999999999999</v>
      </c>
      <c r="H61645" s="155" t="s">
        <v>30916</v>
      </c>
      <c r="J61645" s="213" t="str">
        <f>B61645&amp;"-"&amp;(COUNTIF($B$1:B61645,B61645))</f>
        <v>103557-6</v>
      </c>
    </row>
    <row r="61646" spans="1:10" x14ac:dyDescent="0.2">
      <c r="A61646" s="158" t="s">
        <v>23685</v>
      </c>
      <c r="B61646" s="159">
        <v>103557</v>
      </c>
      <c r="C61646" s="155" t="s">
        <v>29511</v>
      </c>
      <c r="D61646" s="155">
        <v>5928</v>
      </c>
      <c r="E61646" s="147" t="s">
        <v>2219</v>
      </c>
      <c r="F61646" s="155" t="s">
        <v>2194</v>
      </c>
      <c r="G61646" s="157">
        <v>8.2699999999999996E-2</v>
      </c>
      <c r="H61646" s="155" t="s">
        <v>30916</v>
      </c>
      <c r="J61646" s="213" t="str">
        <f>B61646&amp;"-"&amp;(COUNTIF($B$1:B61646,B61646))</f>
        <v>103557-7</v>
      </c>
    </row>
    <row r="61647" spans="1:10" x14ac:dyDescent="0.2">
      <c r="A61647" s="146" t="s">
        <v>23685</v>
      </c>
      <c r="B61647" s="148">
        <v>103558</v>
      </c>
      <c r="C61647" s="155"/>
      <c r="D61647" s="155"/>
      <c r="E61647" s="146" t="s">
        <v>23712</v>
      </c>
      <c r="F61647" s="148" t="s">
        <v>2081</v>
      </c>
      <c r="G61647" s="157"/>
      <c r="H61647" s="148" t="s">
        <v>30918</v>
      </c>
      <c r="J61647" s="213" t="str">
        <f>B61647&amp;"-"&amp;(COUNTIF($B$1:B61647,B61647))</f>
        <v>103558-1</v>
      </c>
    </row>
    <row r="61648" spans="1:10" x14ac:dyDescent="0.2">
      <c r="A61648" s="158" t="s">
        <v>23685</v>
      </c>
      <c r="B61648" s="159">
        <v>103558</v>
      </c>
      <c r="C61648" s="155" t="s">
        <v>29511</v>
      </c>
      <c r="D61648" s="155">
        <v>88267</v>
      </c>
      <c r="E61648" s="147" t="s">
        <v>7091</v>
      </c>
      <c r="F61648" s="155" t="s">
        <v>2468</v>
      </c>
      <c r="G61648" s="157">
        <v>0.57979999999999998</v>
      </c>
      <c r="H61648" s="155" t="s">
        <v>30916</v>
      </c>
      <c r="J61648" s="213" t="str">
        <f>B61648&amp;"-"&amp;(COUNTIF($B$1:B61648,B61648))</f>
        <v>103558-2</v>
      </c>
    </row>
    <row r="61649" spans="1:10" x14ac:dyDescent="0.2">
      <c r="A61649" s="158" t="s">
        <v>23685</v>
      </c>
      <c r="B61649" s="159">
        <v>103558</v>
      </c>
      <c r="C61649" s="155" t="s">
        <v>29511</v>
      </c>
      <c r="D61649" s="155">
        <v>88248</v>
      </c>
      <c r="E61649" s="147" t="s">
        <v>7076</v>
      </c>
      <c r="F61649" s="155" t="s">
        <v>2468</v>
      </c>
      <c r="G61649" s="157">
        <v>9.9699999999999997E-2</v>
      </c>
      <c r="H61649" s="155" t="s">
        <v>30916</v>
      </c>
      <c r="J61649" s="213" t="str">
        <f>B61649&amp;"-"&amp;(COUNTIF($B$1:B61649,B61649))</f>
        <v>103558-3</v>
      </c>
    </row>
    <row r="61650" spans="1:10" x14ac:dyDescent="0.2">
      <c r="A61650" s="158" t="s">
        <v>23685</v>
      </c>
      <c r="B61650" s="159">
        <v>103558</v>
      </c>
      <c r="C61650" s="155" t="s">
        <v>29512</v>
      </c>
      <c r="D61650" s="155">
        <v>44964</v>
      </c>
      <c r="E61650" s="147" t="s">
        <v>30525</v>
      </c>
      <c r="F61650" s="155" t="s">
        <v>2081</v>
      </c>
      <c r="G61650" s="157">
        <v>1</v>
      </c>
      <c r="H61650" s="155" t="s">
        <v>30914</v>
      </c>
      <c r="J61650" s="213" t="str">
        <f>B61650&amp;"-"&amp;(COUNTIF($B$1:B61650,B61650))</f>
        <v>103558-4</v>
      </c>
    </row>
    <row r="61651" spans="1:10" x14ac:dyDescent="0.2">
      <c r="A61651" s="158" t="s">
        <v>23685</v>
      </c>
      <c r="B61651" s="159">
        <v>103558</v>
      </c>
      <c r="C61651" s="155" t="s">
        <v>29512</v>
      </c>
      <c r="D61651" s="155">
        <v>44615</v>
      </c>
      <c r="E61651" s="147" t="s">
        <v>30526</v>
      </c>
      <c r="F61651" s="155" t="s">
        <v>2081</v>
      </c>
      <c r="G61651" s="157">
        <v>1</v>
      </c>
      <c r="H61651" s="155" t="s">
        <v>30914</v>
      </c>
      <c r="J61651" s="213" t="str">
        <f>B61651&amp;"-"&amp;(COUNTIF($B$1:B61651,B61651))</f>
        <v>103558-5</v>
      </c>
    </row>
    <row r="61652" spans="1:10" x14ac:dyDescent="0.2">
      <c r="A61652" s="158" t="s">
        <v>23685</v>
      </c>
      <c r="B61652" s="159">
        <v>103558</v>
      </c>
      <c r="C61652" s="155" t="s">
        <v>29511</v>
      </c>
      <c r="D61652" s="155">
        <v>5930</v>
      </c>
      <c r="E61652" s="147" t="s">
        <v>2355</v>
      </c>
      <c r="F61652" s="155" t="s">
        <v>2332</v>
      </c>
      <c r="G61652" s="157">
        <v>0.2407</v>
      </c>
      <c r="H61652" s="155" t="s">
        <v>30916</v>
      </c>
      <c r="J61652" s="213" t="str">
        <f>B61652&amp;"-"&amp;(COUNTIF($B$1:B61652,B61652))</f>
        <v>103558-6</v>
      </c>
    </row>
    <row r="61653" spans="1:10" x14ac:dyDescent="0.2">
      <c r="A61653" s="158" t="s">
        <v>23685</v>
      </c>
      <c r="B61653" s="159">
        <v>103558</v>
      </c>
      <c r="C61653" s="155" t="s">
        <v>29511</v>
      </c>
      <c r="D61653" s="155">
        <v>5928</v>
      </c>
      <c r="E61653" s="147" t="s">
        <v>2219</v>
      </c>
      <c r="F61653" s="155" t="s">
        <v>2194</v>
      </c>
      <c r="G61653" s="157">
        <v>0.1134</v>
      </c>
      <c r="H61653" s="155" t="s">
        <v>30916</v>
      </c>
      <c r="J61653" s="213" t="str">
        <f>B61653&amp;"-"&amp;(COUNTIF($B$1:B61653,B61653))</f>
        <v>103558-7</v>
      </c>
    </row>
    <row r="61654" spans="1:10" x14ac:dyDescent="0.2">
      <c r="A61654" s="146" t="s">
        <v>23685</v>
      </c>
      <c r="B61654" s="148">
        <v>103559</v>
      </c>
      <c r="C61654" s="155"/>
      <c r="D61654" s="155"/>
      <c r="E61654" s="146" t="s">
        <v>23713</v>
      </c>
      <c r="F61654" s="148" t="s">
        <v>2081</v>
      </c>
      <c r="G61654" s="157"/>
      <c r="H61654" s="148" t="s">
        <v>30918</v>
      </c>
      <c r="J61654" s="213" t="str">
        <f>B61654&amp;"-"&amp;(COUNTIF($B$1:B61654,B61654))</f>
        <v>103559-1</v>
      </c>
    </row>
    <row r="61655" spans="1:10" x14ac:dyDescent="0.2">
      <c r="A61655" s="158" t="s">
        <v>23685</v>
      </c>
      <c r="B61655" s="159">
        <v>103559</v>
      </c>
      <c r="C61655" s="155" t="s">
        <v>29511</v>
      </c>
      <c r="D61655" s="155">
        <v>88267</v>
      </c>
      <c r="E61655" s="147" t="s">
        <v>7091</v>
      </c>
      <c r="F61655" s="155" t="s">
        <v>2468</v>
      </c>
      <c r="G61655" s="157">
        <v>0.81269999999999998</v>
      </c>
      <c r="H61655" s="155" t="s">
        <v>30916</v>
      </c>
      <c r="J61655" s="213" t="str">
        <f>B61655&amp;"-"&amp;(COUNTIF($B$1:B61655,B61655))</f>
        <v>103559-2</v>
      </c>
    </row>
    <row r="61656" spans="1:10" x14ac:dyDescent="0.2">
      <c r="A61656" s="158" t="s">
        <v>23685</v>
      </c>
      <c r="B61656" s="159">
        <v>103559</v>
      </c>
      <c r="C61656" s="155" t="s">
        <v>29511</v>
      </c>
      <c r="D61656" s="155">
        <v>88248</v>
      </c>
      <c r="E61656" s="147" t="s">
        <v>7076</v>
      </c>
      <c r="F61656" s="155" t="s">
        <v>2468</v>
      </c>
      <c r="G61656" s="157">
        <v>0.13969999999999999</v>
      </c>
      <c r="H61656" s="155" t="s">
        <v>30916</v>
      </c>
      <c r="J61656" s="213" t="str">
        <f>B61656&amp;"-"&amp;(COUNTIF($B$1:B61656,B61656))</f>
        <v>103559-3</v>
      </c>
    </row>
    <row r="61657" spans="1:10" x14ac:dyDescent="0.2">
      <c r="A61657" s="158" t="s">
        <v>23685</v>
      </c>
      <c r="B61657" s="159">
        <v>103559</v>
      </c>
      <c r="C61657" s="155" t="s">
        <v>29512</v>
      </c>
      <c r="D61657" s="155">
        <v>44965</v>
      </c>
      <c r="E61657" s="147" t="s">
        <v>30527</v>
      </c>
      <c r="F61657" s="155" t="s">
        <v>2081</v>
      </c>
      <c r="G61657" s="157">
        <v>1</v>
      </c>
      <c r="H61657" s="155" t="s">
        <v>30914</v>
      </c>
      <c r="J61657" s="213" t="str">
        <f>B61657&amp;"-"&amp;(COUNTIF($B$1:B61657,B61657))</f>
        <v>103559-4</v>
      </c>
    </row>
    <row r="61658" spans="1:10" x14ac:dyDescent="0.2">
      <c r="A61658" s="158" t="s">
        <v>23685</v>
      </c>
      <c r="B61658" s="159">
        <v>103559</v>
      </c>
      <c r="C61658" s="155" t="s">
        <v>29512</v>
      </c>
      <c r="D61658" s="155">
        <v>44617</v>
      </c>
      <c r="E61658" s="147" t="s">
        <v>30528</v>
      </c>
      <c r="F61658" s="155" t="s">
        <v>2081</v>
      </c>
      <c r="G61658" s="157">
        <v>1</v>
      </c>
      <c r="H61658" s="155" t="s">
        <v>30914</v>
      </c>
      <c r="J61658" s="213" t="str">
        <f>B61658&amp;"-"&amp;(COUNTIF($B$1:B61658,B61658))</f>
        <v>103559-5</v>
      </c>
    </row>
    <row r="61659" spans="1:10" x14ac:dyDescent="0.2">
      <c r="A61659" s="158" t="s">
        <v>23685</v>
      </c>
      <c r="B61659" s="159">
        <v>103559</v>
      </c>
      <c r="C61659" s="155" t="s">
        <v>29511</v>
      </c>
      <c r="D61659" s="155">
        <v>5930</v>
      </c>
      <c r="E61659" s="147" t="s">
        <v>2355</v>
      </c>
      <c r="F61659" s="155" t="s">
        <v>2332</v>
      </c>
      <c r="G61659" s="157">
        <v>0.309</v>
      </c>
      <c r="H61659" s="155" t="s">
        <v>30916</v>
      </c>
      <c r="J61659" s="213" t="str">
        <f>B61659&amp;"-"&amp;(COUNTIF($B$1:B61659,B61659))</f>
        <v>103559-6</v>
      </c>
    </row>
    <row r="61660" spans="1:10" x14ac:dyDescent="0.2">
      <c r="A61660" s="158" t="s">
        <v>23685</v>
      </c>
      <c r="B61660" s="159">
        <v>103559</v>
      </c>
      <c r="C61660" s="155" t="s">
        <v>29511</v>
      </c>
      <c r="D61660" s="155">
        <v>5928</v>
      </c>
      <c r="E61660" s="147" t="s">
        <v>2219</v>
      </c>
      <c r="F61660" s="155" t="s">
        <v>2194</v>
      </c>
      <c r="G61660" s="157">
        <v>0.14560000000000001</v>
      </c>
      <c r="H61660" s="155" t="s">
        <v>30916</v>
      </c>
      <c r="J61660" s="213" t="str">
        <f>B61660&amp;"-"&amp;(COUNTIF($B$1:B61660,B61660))</f>
        <v>103559-7</v>
      </c>
    </row>
    <row r="61661" spans="1:10" x14ac:dyDescent="0.2">
      <c r="A61661" s="146" t="s">
        <v>23685</v>
      </c>
      <c r="B61661" s="148">
        <v>103560</v>
      </c>
      <c r="C61661" s="155"/>
      <c r="D61661" s="155"/>
      <c r="E61661" s="146" t="s">
        <v>23714</v>
      </c>
      <c r="F61661" s="148" t="s">
        <v>2081</v>
      </c>
      <c r="G61661" s="157"/>
      <c r="H61661" s="148" t="s">
        <v>30918</v>
      </c>
      <c r="J61661" s="213" t="str">
        <f>B61661&amp;"-"&amp;(COUNTIF($B$1:B61661,B61661))</f>
        <v>103560-1</v>
      </c>
    </row>
    <row r="61662" spans="1:10" x14ac:dyDescent="0.2">
      <c r="A61662" s="158" t="s">
        <v>23685</v>
      </c>
      <c r="B61662" s="159">
        <v>103560</v>
      </c>
      <c r="C61662" s="155" t="s">
        <v>29511</v>
      </c>
      <c r="D61662" s="155">
        <v>88267</v>
      </c>
      <c r="E61662" s="147" t="s">
        <v>7091</v>
      </c>
      <c r="F61662" s="155" t="s">
        <v>2468</v>
      </c>
      <c r="G61662" s="157">
        <v>1.0076000000000001</v>
      </c>
      <c r="H61662" s="155" t="s">
        <v>30916</v>
      </c>
      <c r="J61662" s="213" t="str">
        <f>B61662&amp;"-"&amp;(COUNTIF($B$1:B61662,B61662))</f>
        <v>103560-2</v>
      </c>
    </row>
    <row r="61663" spans="1:10" x14ac:dyDescent="0.2">
      <c r="A61663" s="158" t="s">
        <v>23685</v>
      </c>
      <c r="B61663" s="159">
        <v>103560</v>
      </c>
      <c r="C61663" s="155" t="s">
        <v>29511</v>
      </c>
      <c r="D61663" s="155">
        <v>88248</v>
      </c>
      <c r="E61663" s="147" t="s">
        <v>7076</v>
      </c>
      <c r="F61663" s="155" t="s">
        <v>2468</v>
      </c>
      <c r="G61663" s="157">
        <v>0.17319999999999999</v>
      </c>
      <c r="H61663" s="155" t="s">
        <v>30916</v>
      </c>
      <c r="J61663" s="213" t="str">
        <f>B61663&amp;"-"&amp;(COUNTIF($B$1:B61663,B61663))</f>
        <v>103560-3</v>
      </c>
    </row>
    <row r="61664" spans="1:10" x14ac:dyDescent="0.2">
      <c r="A61664" s="158" t="s">
        <v>23685</v>
      </c>
      <c r="B61664" s="159">
        <v>103560</v>
      </c>
      <c r="C61664" s="155" t="s">
        <v>29512</v>
      </c>
      <c r="D61664" s="155">
        <v>44966</v>
      </c>
      <c r="E61664" s="147" t="s">
        <v>30529</v>
      </c>
      <c r="F61664" s="155" t="s">
        <v>2081</v>
      </c>
      <c r="G61664" s="157">
        <v>1</v>
      </c>
      <c r="H61664" s="155" t="s">
        <v>30914</v>
      </c>
      <c r="J61664" s="213" t="str">
        <f>B61664&amp;"-"&amp;(COUNTIF($B$1:B61664,B61664))</f>
        <v>103560-4</v>
      </c>
    </row>
    <row r="61665" spans="1:10" x14ac:dyDescent="0.2">
      <c r="A61665" s="158" t="s">
        <v>23685</v>
      </c>
      <c r="B61665" s="159">
        <v>103560</v>
      </c>
      <c r="C61665" s="155" t="s">
        <v>29512</v>
      </c>
      <c r="D61665" s="155">
        <v>44619</v>
      </c>
      <c r="E61665" s="147" t="s">
        <v>30530</v>
      </c>
      <c r="F61665" s="155" t="s">
        <v>2081</v>
      </c>
      <c r="G61665" s="157">
        <v>1</v>
      </c>
      <c r="H61665" s="155" t="s">
        <v>30914</v>
      </c>
      <c r="J61665" s="213" t="str">
        <f>B61665&amp;"-"&amp;(COUNTIF($B$1:B61665,B61665))</f>
        <v>103560-5</v>
      </c>
    </row>
    <row r="61666" spans="1:10" x14ac:dyDescent="0.2">
      <c r="A61666" s="158" t="s">
        <v>23685</v>
      </c>
      <c r="B61666" s="159">
        <v>103560</v>
      </c>
      <c r="C61666" s="155" t="s">
        <v>29511</v>
      </c>
      <c r="D61666" s="155">
        <v>5930</v>
      </c>
      <c r="E61666" s="147" t="s">
        <v>2355</v>
      </c>
      <c r="F61666" s="155" t="s">
        <v>2332</v>
      </c>
      <c r="G61666" s="157">
        <v>0.36609999999999998</v>
      </c>
      <c r="H61666" s="155" t="s">
        <v>30916</v>
      </c>
      <c r="J61666" s="213" t="str">
        <f>B61666&amp;"-"&amp;(COUNTIF($B$1:B61666,B61666))</f>
        <v>103560-6</v>
      </c>
    </row>
    <row r="61667" spans="1:10" x14ac:dyDescent="0.2">
      <c r="A61667" s="158" t="s">
        <v>23685</v>
      </c>
      <c r="B61667" s="159">
        <v>103560</v>
      </c>
      <c r="C61667" s="155" t="s">
        <v>29511</v>
      </c>
      <c r="D61667" s="155">
        <v>5928</v>
      </c>
      <c r="E61667" s="147" t="s">
        <v>2219</v>
      </c>
      <c r="F61667" s="155" t="s">
        <v>2194</v>
      </c>
      <c r="G61667" s="157">
        <v>0.17249999999999999</v>
      </c>
      <c r="H61667" s="155" t="s">
        <v>30916</v>
      </c>
      <c r="J61667" s="213" t="str">
        <f>B61667&amp;"-"&amp;(COUNTIF($B$1:B61667,B61667))</f>
        <v>103560-7</v>
      </c>
    </row>
    <row r="61668" spans="1:10" x14ac:dyDescent="0.2">
      <c r="A61668" s="146" t="s">
        <v>23685</v>
      </c>
      <c r="B61668" s="148">
        <v>103561</v>
      </c>
      <c r="C61668" s="155"/>
      <c r="D61668" s="155"/>
      <c r="E61668" s="146" t="s">
        <v>23715</v>
      </c>
      <c r="F61668" s="148" t="s">
        <v>2081</v>
      </c>
      <c r="G61668" s="157"/>
      <c r="H61668" s="148" t="s">
        <v>30918</v>
      </c>
      <c r="J61668" s="213" t="str">
        <f>B61668&amp;"-"&amp;(COUNTIF($B$1:B61668,B61668))</f>
        <v>103561-1</v>
      </c>
    </row>
    <row r="61669" spans="1:10" x14ac:dyDescent="0.2">
      <c r="A61669" s="158" t="s">
        <v>23685</v>
      </c>
      <c r="B61669" s="159">
        <v>103561</v>
      </c>
      <c r="C61669" s="155" t="s">
        <v>29511</v>
      </c>
      <c r="D61669" s="155">
        <v>88267</v>
      </c>
      <c r="E61669" s="147" t="s">
        <v>7091</v>
      </c>
      <c r="F61669" s="155" t="s">
        <v>2468</v>
      </c>
      <c r="G61669" s="157">
        <v>1.1645000000000001</v>
      </c>
      <c r="H61669" s="155" t="s">
        <v>30916</v>
      </c>
      <c r="J61669" s="213" t="str">
        <f>B61669&amp;"-"&amp;(COUNTIF($B$1:B61669,B61669))</f>
        <v>103561-2</v>
      </c>
    </row>
    <row r="61670" spans="1:10" x14ac:dyDescent="0.2">
      <c r="A61670" s="158" t="s">
        <v>23685</v>
      </c>
      <c r="B61670" s="159">
        <v>103561</v>
      </c>
      <c r="C61670" s="155" t="s">
        <v>29511</v>
      </c>
      <c r="D61670" s="155">
        <v>88248</v>
      </c>
      <c r="E61670" s="147" t="s">
        <v>7076</v>
      </c>
      <c r="F61670" s="155" t="s">
        <v>2468</v>
      </c>
      <c r="G61670" s="157">
        <v>0.2001</v>
      </c>
      <c r="H61670" s="155" t="s">
        <v>30916</v>
      </c>
      <c r="J61670" s="213" t="str">
        <f>B61670&amp;"-"&amp;(COUNTIF($B$1:B61670,B61670))</f>
        <v>103561-3</v>
      </c>
    </row>
    <row r="61671" spans="1:10" x14ac:dyDescent="0.2">
      <c r="A61671" s="158" t="s">
        <v>23685</v>
      </c>
      <c r="B61671" s="159">
        <v>103561</v>
      </c>
      <c r="C61671" s="155" t="s">
        <v>29512</v>
      </c>
      <c r="D61671" s="155">
        <v>44967</v>
      </c>
      <c r="E61671" s="147" t="s">
        <v>30531</v>
      </c>
      <c r="F61671" s="155" t="s">
        <v>2081</v>
      </c>
      <c r="G61671" s="157">
        <v>1</v>
      </c>
      <c r="H61671" s="155" t="s">
        <v>30914</v>
      </c>
      <c r="J61671" s="213" t="str">
        <f>B61671&amp;"-"&amp;(COUNTIF($B$1:B61671,B61671))</f>
        <v>103561-4</v>
      </c>
    </row>
    <row r="61672" spans="1:10" x14ac:dyDescent="0.2">
      <c r="A61672" s="158" t="s">
        <v>23685</v>
      </c>
      <c r="B61672" s="159">
        <v>103561</v>
      </c>
      <c r="C61672" s="155" t="s">
        <v>29512</v>
      </c>
      <c r="D61672" s="155">
        <v>44620</v>
      </c>
      <c r="E61672" s="147" t="s">
        <v>30532</v>
      </c>
      <c r="F61672" s="155" t="s">
        <v>2081</v>
      </c>
      <c r="G61672" s="157">
        <v>1</v>
      </c>
      <c r="H61672" s="155" t="s">
        <v>30914</v>
      </c>
      <c r="J61672" s="213" t="str">
        <f>B61672&amp;"-"&amp;(COUNTIF($B$1:B61672,B61672))</f>
        <v>103561-5</v>
      </c>
    </row>
    <row r="61673" spans="1:10" x14ac:dyDescent="0.2">
      <c r="A61673" s="158" t="s">
        <v>23685</v>
      </c>
      <c r="B61673" s="159">
        <v>103561</v>
      </c>
      <c r="C61673" s="155" t="s">
        <v>29511</v>
      </c>
      <c r="D61673" s="155">
        <v>5930</v>
      </c>
      <c r="E61673" s="147" t="s">
        <v>2355</v>
      </c>
      <c r="F61673" s="155" t="s">
        <v>2332</v>
      </c>
      <c r="G61673" s="157">
        <v>0.41210000000000002</v>
      </c>
      <c r="H61673" s="155" t="s">
        <v>30916</v>
      </c>
      <c r="J61673" s="213" t="str">
        <f>B61673&amp;"-"&amp;(COUNTIF($B$1:B61673,B61673))</f>
        <v>103561-6</v>
      </c>
    </row>
    <row r="61674" spans="1:10" x14ac:dyDescent="0.2">
      <c r="A61674" s="158" t="s">
        <v>23685</v>
      </c>
      <c r="B61674" s="159">
        <v>103561</v>
      </c>
      <c r="C61674" s="155" t="s">
        <v>29511</v>
      </c>
      <c r="D61674" s="155">
        <v>5928</v>
      </c>
      <c r="E61674" s="147" t="s">
        <v>2219</v>
      </c>
      <c r="F61674" s="155" t="s">
        <v>2194</v>
      </c>
      <c r="G61674" s="157">
        <v>0.19409999999999999</v>
      </c>
      <c r="H61674" s="155" t="s">
        <v>30916</v>
      </c>
      <c r="J61674" s="213" t="str">
        <f>B61674&amp;"-"&amp;(COUNTIF($B$1:B61674,B61674))</f>
        <v>103561-7</v>
      </c>
    </row>
    <row r="61675" spans="1:10" x14ac:dyDescent="0.2">
      <c r="A61675" s="146" t="s">
        <v>23685</v>
      </c>
      <c r="B61675" s="148">
        <v>103529</v>
      </c>
      <c r="C61675" s="155"/>
      <c r="D61675" s="155"/>
      <c r="E61675" s="146" t="s">
        <v>23716</v>
      </c>
      <c r="F61675" s="148" t="s">
        <v>2081</v>
      </c>
      <c r="G61675" s="157"/>
      <c r="H61675" s="148" t="s">
        <v>30918</v>
      </c>
      <c r="J61675" s="213" t="str">
        <f>B61675&amp;"-"&amp;(COUNTIF($B$1:B61675,B61675))</f>
        <v>103529-1</v>
      </c>
    </row>
    <row r="61676" spans="1:10" x14ac:dyDescent="0.2">
      <c r="A61676" s="158" t="s">
        <v>23685</v>
      </c>
      <c r="B61676" s="159">
        <v>103529</v>
      </c>
      <c r="C61676" s="155" t="s">
        <v>29511</v>
      </c>
      <c r="D61676" s="155">
        <v>88267</v>
      </c>
      <c r="E61676" s="147" t="s">
        <v>7091</v>
      </c>
      <c r="F61676" s="155" t="s">
        <v>2468</v>
      </c>
      <c r="G61676" s="157">
        <v>0.35730000000000001</v>
      </c>
      <c r="H61676" s="155" t="s">
        <v>30916</v>
      </c>
      <c r="J61676" s="213" t="str">
        <f>B61676&amp;"-"&amp;(COUNTIF($B$1:B61676,B61676))</f>
        <v>103529-2</v>
      </c>
    </row>
    <row r="61677" spans="1:10" x14ac:dyDescent="0.2">
      <c r="A61677" s="158" t="s">
        <v>23685</v>
      </c>
      <c r="B61677" s="159">
        <v>103529</v>
      </c>
      <c r="C61677" s="155" t="s">
        <v>29511</v>
      </c>
      <c r="D61677" s="155">
        <v>88248</v>
      </c>
      <c r="E61677" s="147" t="s">
        <v>7076</v>
      </c>
      <c r="F61677" s="155" t="s">
        <v>2468</v>
      </c>
      <c r="G61677" s="157">
        <v>6.1400000000000003E-2</v>
      </c>
      <c r="H61677" s="155" t="s">
        <v>30916</v>
      </c>
      <c r="J61677" s="213" t="str">
        <f>B61677&amp;"-"&amp;(COUNTIF($B$1:B61677,B61677))</f>
        <v>103529-3</v>
      </c>
    </row>
    <row r="61678" spans="1:10" x14ac:dyDescent="0.2">
      <c r="A61678" s="158" t="s">
        <v>23685</v>
      </c>
      <c r="B61678" s="159">
        <v>103529</v>
      </c>
      <c r="C61678" s="155" t="s">
        <v>29512</v>
      </c>
      <c r="D61678" s="155">
        <v>44613</v>
      </c>
      <c r="E61678" s="147" t="s">
        <v>30524</v>
      </c>
      <c r="F61678" s="155" t="s">
        <v>2081</v>
      </c>
      <c r="G61678" s="157">
        <v>1</v>
      </c>
      <c r="H61678" s="155" t="s">
        <v>30914</v>
      </c>
      <c r="J61678" s="213" t="str">
        <f>B61678&amp;"-"&amp;(COUNTIF($B$1:B61678,B61678))</f>
        <v>103529-4</v>
      </c>
    </row>
    <row r="61679" spans="1:10" x14ac:dyDescent="0.2">
      <c r="A61679" s="158" t="s">
        <v>23685</v>
      </c>
      <c r="B61679" s="159">
        <v>103529</v>
      </c>
      <c r="C61679" s="155" t="s">
        <v>29512</v>
      </c>
      <c r="D61679" s="155">
        <v>44554</v>
      </c>
      <c r="E61679" s="147" t="s">
        <v>30533</v>
      </c>
      <c r="F61679" s="155" t="s">
        <v>2081</v>
      </c>
      <c r="G61679" s="157">
        <v>1</v>
      </c>
      <c r="H61679" s="155" t="s">
        <v>30914</v>
      </c>
      <c r="J61679" s="213" t="str">
        <f>B61679&amp;"-"&amp;(COUNTIF($B$1:B61679,B61679))</f>
        <v>103529-5</v>
      </c>
    </row>
    <row r="61680" spans="1:10" x14ac:dyDescent="0.2">
      <c r="A61680" s="158" t="s">
        <v>23685</v>
      </c>
      <c r="B61680" s="159">
        <v>103529</v>
      </c>
      <c r="C61680" s="155" t="s">
        <v>29511</v>
      </c>
      <c r="D61680" s="155">
        <v>5930</v>
      </c>
      <c r="E61680" s="147" t="s">
        <v>2355</v>
      </c>
      <c r="F61680" s="155" t="s">
        <v>2332</v>
      </c>
      <c r="G61680" s="157">
        <v>0.17549999999999999</v>
      </c>
      <c r="H61680" s="155" t="s">
        <v>30916</v>
      </c>
      <c r="J61680" s="213" t="str">
        <f>B61680&amp;"-"&amp;(COUNTIF($B$1:B61680,B61680))</f>
        <v>103529-6</v>
      </c>
    </row>
    <row r="61681" spans="1:10" x14ac:dyDescent="0.2">
      <c r="A61681" s="158" t="s">
        <v>23685</v>
      </c>
      <c r="B61681" s="159">
        <v>103529</v>
      </c>
      <c r="C61681" s="155" t="s">
        <v>29511</v>
      </c>
      <c r="D61681" s="155">
        <v>5928</v>
      </c>
      <c r="E61681" s="147" t="s">
        <v>2219</v>
      </c>
      <c r="F61681" s="155" t="s">
        <v>2194</v>
      </c>
      <c r="G61681" s="157">
        <v>8.2699999999999996E-2</v>
      </c>
      <c r="H61681" s="155" t="s">
        <v>30916</v>
      </c>
      <c r="J61681" s="213" t="str">
        <f>B61681&amp;"-"&amp;(COUNTIF($B$1:B61681,B61681))</f>
        <v>103529-7</v>
      </c>
    </row>
    <row r="61682" spans="1:10" x14ac:dyDescent="0.2">
      <c r="A61682" s="146" t="s">
        <v>23685</v>
      </c>
      <c r="B61682" s="148">
        <v>103530</v>
      </c>
      <c r="C61682" s="155"/>
      <c r="D61682" s="155"/>
      <c r="E61682" s="146" t="s">
        <v>23717</v>
      </c>
      <c r="F61682" s="148" t="s">
        <v>2081</v>
      </c>
      <c r="G61682" s="157"/>
      <c r="H61682" s="148" t="s">
        <v>30918</v>
      </c>
      <c r="J61682" s="213" t="str">
        <f>B61682&amp;"-"&amp;(COUNTIF($B$1:B61682,B61682))</f>
        <v>103530-1</v>
      </c>
    </row>
    <row r="61683" spans="1:10" x14ac:dyDescent="0.2">
      <c r="A61683" s="158" t="s">
        <v>23685</v>
      </c>
      <c r="B61683" s="159">
        <v>103530</v>
      </c>
      <c r="C61683" s="155" t="s">
        <v>29511</v>
      </c>
      <c r="D61683" s="155">
        <v>88267</v>
      </c>
      <c r="E61683" s="147" t="s">
        <v>7091</v>
      </c>
      <c r="F61683" s="155" t="s">
        <v>2468</v>
      </c>
      <c r="G61683" s="157">
        <v>0.46860000000000002</v>
      </c>
      <c r="H61683" s="155" t="s">
        <v>30916</v>
      </c>
      <c r="J61683" s="213" t="str">
        <f>B61683&amp;"-"&amp;(COUNTIF($B$1:B61683,B61683))</f>
        <v>103530-2</v>
      </c>
    </row>
    <row r="61684" spans="1:10" x14ac:dyDescent="0.2">
      <c r="A61684" s="158" t="s">
        <v>23685</v>
      </c>
      <c r="B61684" s="159">
        <v>103530</v>
      </c>
      <c r="C61684" s="155" t="s">
        <v>29511</v>
      </c>
      <c r="D61684" s="155">
        <v>88248</v>
      </c>
      <c r="E61684" s="147" t="s">
        <v>7076</v>
      </c>
      <c r="F61684" s="155" t="s">
        <v>2468</v>
      </c>
      <c r="G61684" s="157">
        <v>8.0500000000000002E-2</v>
      </c>
      <c r="H61684" s="155" t="s">
        <v>30916</v>
      </c>
      <c r="J61684" s="213" t="str">
        <f>B61684&amp;"-"&amp;(COUNTIF($B$1:B61684,B61684))</f>
        <v>103530-3</v>
      </c>
    </row>
    <row r="61685" spans="1:10" x14ac:dyDescent="0.2">
      <c r="A61685" s="158" t="s">
        <v>23685</v>
      </c>
      <c r="B61685" s="159">
        <v>103530</v>
      </c>
      <c r="C61685" s="155" t="s">
        <v>29512</v>
      </c>
      <c r="D61685" s="155">
        <v>44614</v>
      </c>
      <c r="E61685" s="147" t="s">
        <v>30534</v>
      </c>
      <c r="F61685" s="155" t="s">
        <v>2081</v>
      </c>
      <c r="G61685" s="157">
        <v>1</v>
      </c>
      <c r="H61685" s="155" t="s">
        <v>30914</v>
      </c>
      <c r="J61685" s="213" t="str">
        <f>B61685&amp;"-"&amp;(COUNTIF($B$1:B61685,B61685))</f>
        <v>103530-4</v>
      </c>
    </row>
    <row r="61686" spans="1:10" x14ac:dyDescent="0.2">
      <c r="A61686" s="158" t="s">
        <v>23685</v>
      </c>
      <c r="B61686" s="159">
        <v>103530</v>
      </c>
      <c r="C61686" s="155" t="s">
        <v>29512</v>
      </c>
      <c r="D61686" s="155">
        <v>44555</v>
      </c>
      <c r="E61686" s="147" t="s">
        <v>30535</v>
      </c>
      <c r="F61686" s="155" t="s">
        <v>2081</v>
      </c>
      <c r="G61686" s="157">
        <v>1</v>
      </c>
      <c r="H61686" s="155" t="s">
        <v>30914</v>
      </c>
      <c r="J61686" s="213" t="str">
        <f>B61686&amp;"-"&amp;(COUNTIF($B$1:B61686,B61686))</f>
        <v>103530-5</v>
      </c>
    </row>
    <row r="61687" spans="1:10" x14ac:dyDescent="0.2">
      <c r="A61687" s="158" t="s">
        <v>23685</v>
      </c>
      <c r="B61687" s="159">
        <v>103530</v>
      </c>
      <c r="C61687" s="155" t="s">
        <v>29511</v>
      </c>
      <c r="D61687" s="155">
        <v>5930</v>
      </c>
      <c r="E61687" s="147" t="s">
        <v>2355</v>
      </c>
      <c r="F61687" s="155" t="s">
        <v>2332</v>
      </c>
      <c r="G61687" s="157">
        <v>0.20810000000000001</v>
      </c>
      <c r="H61687" s="155" t="s">
        <v>30916</v>
      </c>
      <c r="J61687" s="213" t="str">
        <f>B61687&amp;"-"&amp;(COUNTIF($B$1:B61687,B61687))</f>
        <v>103530-6</v>
      </c>
    </row>
    <row r="61688" spans="1:10" x14ac:dyDescent="0.2">
      <c r="A61688" s="158" t="s">
        <v>23685</v>
      </c>
      <c r="B61688" s="159">
        <v>103530</v>
      </c>
      <c r="C61688" s="155" t="s">
        <v>29511</v>
      </c>
      <c r="D61688" s="155">
        <v>5928</v>
      </c>
      <c r="E61688" s="147" t="s">
        <v>2219</v>
      </c>
      <c r="F61688" s="155" t="s">
        <v>2194</v>
      </c>
      <c r="G61688" s="157">
        <v>9.8000000000000004E-2</v>
      </c>
      <c r="H61688" s="155" t="s">
        <v>30916</v>
      </c>
      <c r="J61688" s="213" t="str">
        <f>B61688&amp;"-"&amp;(COUNTIF($B$1:B61688,B61688))</f>
        <v>103530-7</v>
      </c>
    </row>
    <row r="61689" spans="1:10" x14ac:dyDescent="0.2">
      <c r="A61689" s="146" t="s">
        <v>23685</v>
      </c>
      <c r="B61689" s="148">
        <v>103531</v>
      </c>
      <c r="C61689" s="155"/>
      <c r="D61689" s="155"/>
      <c r="E61689" s="146" t="s">
        <v>23718</v>
      </c>
      <c r="F61689" s="148" t="s">
        <v>2081</v>
      </c>
      <c r="G61689" s="157"/>
      <c r="H61689" s="148" t="s">
        <v>30918</v>
      </c>
      <c r="J61689" s="213" t="str">
        <f>B61689&amp;"-"&amp;(COUNTIF($B$1:B61689,B61689))</f>
        <v>103531-1</v>
      </c>
    </row>
    <row r="61690" spans="1:10" x14ac:dyDescent="0.2">
      <c r="A61690" s="158" t="s">
        <v>23685</v>
      </c>
      <c r="B61690" s="159">
        <v>103531</v>
      </c>
      <c r="C61690" s="155" t="s">
        <v>29511</v>
      </c>
      <c r="D61690" s="155">
        <v>88267</v>
      </c>
      <c r="E61690" s="147" t="s">
        <v>7091</v>
      </c>
      <c r="F61690" s="155" t="s">
        <v>2468</v>
      </c>
      <c r="G61690" s="157">
        <v>0.57979999999999998</v>
      </c>
      <c r="H61690" s="155" t="s">
        <v>30916</v>
      </c>
      <c r="J61690" s="213" t="str">
        <f>B61690&amp;"-"&amp;(COUNTIF($B$1:B61690,B61690))</f>
        <v>103531-2</v>
      </c>
    </row>
    <row r="61691" spans="1:10" x14ac:dyDescent="0.2">
      <c r="A61691" s="158" t="s">
        <v>23685</v>
      </c>
      <c r="B61691" s="159">
        <v>103531</v>
      </c>
      <c r="C61691" s="155" t="s">
        <v>29511</v>
      </c>
      <c r="D61691" s="155">
        <v>88248</v>
      </c>
      <c r="E61691" s="147" t="s">
        <v>7076</v>
      </c>
      <c r="F61691" s="155" t="s">
        <v>2468</v>
      </c>
      <c r="G61691" s="157">
        <v>9.9699999999999997E-2</v>
      </c>
      <c r="H61691" s="155" t="s">
        <v>30916</v>
      </c>
      <c r="J61691" s="213" t="str">
        <f>B61691&amp;"-"&amp;(COUNTIF($B$1:B61691,B61691))</f>
        <v>103531-3</v>
      </c>
    </row>
    <row r="61692" spans="1:10" x14ac:dyDescent="0.2">
      <c r="A61692" s="158" t="s">
        <v>23685</v>
      </c>
      <c r="B61692" s="159">
        <v>103531</v>
      </c>
      <c r="C61692" s="155" t="s">
        <v>29512</v>
      </c>
      <c r="D61692" s="155">
        <v>44615</v>
      </c>
      <c r="E61692" s="147" t="s">
        <v>30526</v>
      </c>
      <c r="F61692" s="155" t="s">
        <v>2081</v>
      </c>
      <c r="G61692" s="157">
        <v>1</v>
      </c>
      <c r="H61692" s="155" t="s">
        <v>30914</v>
      </c>
      <c r="J61692" s="213" t="str">
        <f>B61692&amp;"-"&amp;(COUNTIF($B$1:B61692,B61692))</f>
        <v>103531-4</v>
      </c>
    </row>
    <row r="61693" spans="1:10" x14ac:dyDescent="0.2">
      <c r="A61693" s="158" t="s">
        <v>23685</v>
      </c>
      <c r="B61693" s="159">
        <v>103531</v>
      </c>
      <c r="C61693" s="155" t="s">
        <v>29512</v>
      </c>
      <c r="D61693" s="155">
        <v>44556</v>
      </c>
      <c r="E61693" s="147" t="s">
        <v>30536</v>
      </c>
      <c r="F61693" s="155" t="s">
        <v>2081</v>
      </c>
      <c r="G61693" s="157">
        <v>1</v>
      </c>
      <c r="H61693" s="155" t="s">
        <v>30914</v>
      </c>
      <c r="J61693" s="213" t="str">
        <f>B61693&amp;"-"&amp;(COUNTIF($B$1:B61693,B61693))</f>
        <v>103531-5</v>
      </c>
    </row>
    <row r="61694" spans="1:10" x14ac:dyDescent="0.2">
      <c r="A61694" s="158" t="s">
        <v>23685</v>
      </c>
      <c r="B61694" s="159">
        <v>103531</v>
      </c>
      <c r="C61694" s="155" t="s">
        <v>29511</v>
      </c>
      <c r="D61694" s="155">
        <v>5930</v>
      </c>
      <c r="E61694" s="147" t="s">
        <v>2355</v>
      </c>
      <c r="F61694" s="155" t="s">
        <v>2332</v>
      </c>
      <c r="G61694" s="157">
        <v>0.2407</v>
      </c>
      <c r="H61694" s="155" t="s">
        <v>30916</v>
      </c>
      <c r="J61694" s="213" t="str">
        <f>B61694&amp;"-"&amp;(COUNTIF($B$1:B61694,B61694))</f>
        <v>103531-6</v>
      </c>
    </row>
    <row r="61695" spans="1:10" x14ac:dyDescent="0.2">
      <c r="A61695" s="158" t="s">
        <v>23685</v>
      </c>
      <c r="B61695" s="159">
        <v>103531</v>
      </c>
      <c r="C61695" s="155" t="s">
        <v>29511</v>
      </c>
      <c r="D61695" s="155">
        <v>5928</v>
      </c>
      <c r="E61695" s="147" t="s">
        <v>2219</v>
      </c>
      <c r="F61695" s="155" t="s">
        <v>2194</v>
      </c>
      <c r="G61695" s="157">
        <v>0.1134</v>
      </c>
      <c r="H61695" s="155" t="s">
        <v>30916</v>
      </c>
      <c r="J61695" s="213" t="str">
        <f>B61695&amp;"-"&amp;(COUNTIF($B$1:B61695,B61695))</f>
        <v>103531-7</v>
      </c>
    </row>
    <row r="61696" spans="1:10" x14ac:dyDescent="0.2">
      <c r="A61696" s="146" t="s">
        <v>23685</v>
      </c>
      <c r="B61696" s="148">
        <v>103532</v>
      </c>
      <c r="C61696" s="155"/>
      <c r="D61696" s="155"/>
      <c r="E61696" s="146" t="s">
        <v>23719</v>
      </c>
      <c r="F61696" s="148" t="s">
        <v>2081</v>
      </c>
      <c r="G61696" s="157"/>
      <c r="H61696" s="148" t="s">
        <v>30918</v>
      </c>
      <c r="J61696" s="213" t="str">
        <f>B61696&amp;"-"&amp;(COUNTIF($B$1:B61696,B61696))</f>
        <v>103532-1</v>
      </c>
    </row>
    <row r="61697" spans="1:10" x14ac:dyDescent="0.2">
      <c r="A61697" s="158" t="s">
        <v>23685</v>
      </c>
      <c r="B61697" s="159">
        <v>103532</v>
      </c>
      <c r="C61697" s="155" t="s">
        <v>29511</v>
      </c>
      <c r="D61697" s="155">
        <v>88267</v>
      </c>
      <c r="E61697" s="147" t="s">
        <v>7091</v>
      </c>
      <c r="F61697" s="155" t="s">
        <v>2468</v>
      </c>
      <c r="G61697" s="157">
        <v>0.64590000000000003</v>
      </c>
      <c r="H61697" s="155" t="s">
        <v>30916</v>
      </c>
      <c r="J61697" s="213" t="str">
        <f>B61697&amp;"-"&amp;(COUNTIF($B$1:B61697,B61697))</f>
        <v>103532-2</v>
      </c>
    </row>
    <row r="61698" spans="1:10" x14ac:dyDescent="0.2">
      <c r="A61698" s="158" t="s">
        <v>23685</v>
      </c>
      <c r="B61698" s="159">
        <v>103532</v>
      </c>
      <c r="C61698" s="155" t="s">
        <v>29511</v>
      </c>
      <c r="D61698" s="155">
        <v>88248</v>
      </c>
      <c r="E61698" s="147" t="s">
        <v>7076</v>
      </c>
      <c r="F61698" s="155" t="s">
        <v>2468</v>
      </c>
      <c r="G61698" s="157">
        <v>0.111</v>
      </c>
      <c r="H61698" s="155" t="s">
        <v>30916</v>
      </c>
      <c r="J61698" s="213" t="str">
        <f>B61698&amp;"-"&amp;(COUNTIF($B$1:B61698,B61698))</f>
        <v>103532-3</v>
      </c>
    </row>
    <row r="61699" spans="1:10" x14ac:dyDescent="0.2">
      <c r="A61699" s="158" t="s">
        <v>23685</v>
      </c>
      <c r="B61699" s="159">
        <v>103532</v>
      </c>
      <c r="C61699" s="155" t="s">
        <v>29512</v>
      </c>
      <c r="D61699" s="155">
        <v>44616</v>
      </c>
      <c r="E61699" s="147" t="s">
        <v>30537</v>
      </c>
      <c r="F61699" s="155" t="s">
        <v>2081</v>
      </c>
      <c r="G61699" s="157">
        <v>1</v>
      </c>
      <c r="H61699" s="155" t="s">
        <v>30914</v>
      </c>
      <c r="J61699" s="213" t="str">
        <f>B61699&amp;"-"&amp;(COUNTIF($B$1:B61699,B61699))</f>
        <v>103532-4</v>
      </c>
    </row>
    <row r="61700" spans="1:10" x14ac:dyDescent="0.2">
      <c r="A61700" s="158" t="s">
        <v>23685</v>
      </c>
      <c r="B61700" s="159">
        <v>103532</v>
      </c>
      <c r="C61700" s="155" t="s">
        <v>29512</v>
      </c>
      <c r="D61700" s="155">
        <v>44557</v>
      </c>
      <c r="E61700" s="147" t="s">
        <v>30538</v>
      </c>
      <c r="F61700" s="155" t="s">
        <v>2081</v>
      </c>
      <c r="G61700" s="157">
        <v>1</v>
      </c>
      <c r="H61700" s="155" t="s">
        <v>30914</v>
      </c>
      <c r="J61700" s="213" t="str">
        <f>B61700&amp;"-"&amp;(COUNTIF($B$1:B61700,B61700))</f>
        <v>103532-5</v>
      </c>
    </row>
    <row r="61701" spans="1:10" x14ac:dyDescent="0.2">
      <c r="A61701" s="158" t="s">
        <v>23685</v>
      </c>
      <c r="B61701" s="159">
        <v>103532</v>
      </c>
      <c r="C61701" s="155" t="s">
        <v>29511</v>
      </c>
      <c r="D61701" s="155">
        <v>5930</v>
      </c>
      <c r="E61701" s="147" t="s">
        <v>2355</v>
      </c>
      <c r="F61701" s="155" t="s">
        <v>2332</v>
      </c>
      <c r="G61701" s="157">
        <v>0.2601</v>
      </c>
      <c r="H61701" s="155" t="s">
        <v>30916</v>
      </c>
      <c r="J61701" s="213" t="str">
        <f>B61701&amp;"-"&amp;(COUNTIF($B$1:B61701,B61701))</f>
        <v>103532-6</v>
      </c>
    </row>
    <row r="61702" spans="1:10" x14ac:dyDescent="0.2">
      <c r="A61702" s="158" t="s">
        <v>23685</v>
      </c>
      <c r="B61702" s="159">
        <v>103532</v>
      </c>
      <c r="C61702" s="155" t="s">
        <v>29511</v>
      </c>
      <c r="D61702" s="155">
        <v>5928</v>
      </c>
      <c r="E61702" s="147" t="s">
        <v>2219</v>
      </c>
      <c r="F61702" s="155" t="s">
        <v>2194</v>
      </c>
      <c r="G61702" s="157">
        <v>0.1225</v>
      </c>
      <c r="H61702" s="155" t="s">
        <v>30916</v>
      </c>
      <c r="J61702" s="213" t="str">
        <f>B61702&amp;"-"&amp;(COUNTIF($B$1:B61702,B61702))</f>
        <v>103532-7</v>
      </c>
    </row>
    <row r="61703" spans="1:10" x14ac:dyDescent="0.2">
      <c r="A61703" s="146" t="s">
        <v>23685</v>
      </c>
      <c r="B61703" s="148">
        <v>103533</v>
      </c>
      <c r="C61703" s="155"/>
      <c r="D61703" s="155"/>
      <c r="E61703" s="146" t="s">
        <v>23720</v>
      </c>
      <c r="F61703" s="148" t="s">
        <v>2081</v>
      </c>
      <c r="G61703" s="157"/>
      <c r="H61703" s="148" t="s">
        <v>30918</v>
      </c>
      <c r="J61703" s="213" t="str">
        <f>B61703&amp;"-"&amp;(COUNTIF($B$1:B61703,B61703))</f>
        <v>103533-1</v>
      </c>
    </row>
    <row r="61704" spans="1:10" x14ac:dyDescent="0.2">
      <c r="A61704" s="158" t="s">
        <v>23685</v>
      </c>
      <c r="B61704" s="159">
        <v>103533</v>
      </c>
      <c r="C61704" s="155" t="s">
        <v>29511</v>
      </c>
      <c r="D61704" s="155">
        <v>88267</v>
      </c>
      <c r="E61704" s="147" t="s">
        <v>7091</v>
      </c>
      <c r="F61704" s="155" t="s">
        <v>2468</v>
      </c>
      <c r="G61704" s="157">
        <v>0.81269999999999998</v>
      </c>
      <c r="H61704" s="155" t="s">
        <v>30916</v>
      </c>
      <c r="J61704" s="213" t="str">
        <f>B61704&amp;"-"&amp;(COUNTIF($B$1:B61704,B61704))</f>
        <v>103533-2</v>
      </c>
    </row>
    <row r="61705" spans="1:10" x14ac:dyDescent="0.2">
      <c r="A61705" s="158" t="s">
        <v>23685</v>
      </c>
      <c r="B61705" s="159">
        <v>103533</v>
      </c>
      <c r="C61705" s="155" t="s">
        <v>29511</v>
      </c>
      <c r="D61705" s="155">
        <v>88248</v>
      </c>
      <c r="E61705" s="147" t="s">
        <v>7076</v>
      </c>
      <c r="F61705" s="155" t="s">
        <v>2468</v>
      </c>
      <c r="G61705" s="157">
        <v>0.13969999999999999</v>
      </c>
      <c r="H61705" s="155" t="s">
        <v>30916</v>
      </c>
      <c r="J61705" s="213" t="str">
        <f>B61705&amp;"-"&amp;(COUNTIF($B$1:B61705,B61705))</f>
        <v>103533-3</v>
      </c>
    </row>
    <row r="61706" spans="1:10" x14ac:dyDescent="0.2">
      <c r="A61706" s="158" t="s">
        <v>23685</v>
      </c>
      <c r="B61706" s="159">
        <v>103533</v>
      </c>
      <c r="C61706" s="155" t="s">
        <v>29512</v>
      </c>
      <c r="D61706" s="155">
        <v>44617</v>
      </c>
      <c r="E61706" s="147" t="s">
        <v>30528</v>
      </c>
      <c r="F61706" s="155" t="s">
        <v>2081</v>
      </c>
      <c r="G61706" s="157">
        <v>1</v>
      </c>
      <c r="H61706" s="155" t="s">
        <v>30914</v>
      </c>
      <c r="J61706" s="213" t="str">
        <f>B61706&amp;"-"&amp;(COUNTIF($B$1:B61706,B61706))</f>
        <v>103533-4</v>
      </c>
    </row>
    <row r="61707" spans="1:10" x14ac:dyDescent="0.2">
      <c r="A61707" s="158" t="s">
        <v>23685</v>
      </c>
      <c r="B61707" s="159">
        <v>103533</v>
      </c>
      <c r="C61707" s="155" t="s">
        <v>29512</v>
      </c>
      <c r="D61707" s="155">
        <v>44558</v>
      </c>
      <c r="E61707" s="147" t="s">
        <v>30539</v>
      </c>
      <c r="F61707" s="155" t="s">
        <v>2081</v>
      </c>
      <c r="G61707" s="157">
        <v>1</v>
      </c>
      <c r="H61707" s="155" t="s">
        <v>30914</v>
      </c>
      <c r="J61707" s="213" t="str">
        <f>B61707&amp;"-"&amp;(COUNTIF($B$1:B61707,B61707))</f>
        <v>103533-5</v>
      </c>
    </row>
    <row r="61708" spans="1:10" x14ac:dyDescent="0.2">
      <c r="A61708" s="158" t="s">
        <v>23685</v>
      </c>
      <c r="B61708" s="159">
        <v>103533</v>
      </c>
      <c r="C61708" s="155" t="s">
        <v>29511</v>
      </c>
      <c r="D61708" s="155">
        <v>5930</v>
      </c>
      <c r="E61708" s="147" t="s">
        <v>2355</v>
      </c>
      <c r="F61708" s="155" t="s">
        <v>2332</v>
      </c>
      <c r="G61708" s="157">
        <v>0.309</v>
      </c>
      <c r="H61708" s="155" t="s">
        <v>30916</v>
      </c>
      <c r="J61708" s="213" t="str">
        <f>B61708&amp;"-"&amp;(COUNTIF($B$1:B61708,B61708))</f>
        <v>103533-6</v>
      </c>
    </row>
    <row r="61709" spans="1:10" x14ac:dyDescent="0.2">
      <c r="A61709" s="158" t="s">
        <v>23685</v>
      </c>
      <c r="B61709" s="159">
        <v>103533</v>
      </c>
      <c r="C61709" s="155" t="s">
        <v>29511</v>
      </c>
      <c r="D61709" s="155">
        <v>5928</v>
      </c>
      <c r="E61709" s="147" t="s">
        <v>2219</v>
      </c>
      <c r="F61709" s="155" t="s">
        <v>2194</v>
      </c>
      <c r="G61709" s="157">
        <v>0.14560000000000001</v>
      </c>
      <c r="H61709" s="155" t="s">
        <v>30916</v>
      </c>
      <c r="J61709" s="213" t="str">
        <f>B61709&amp;"-"&amp;(COUNTIF($B$1:B61709,B61709))</f>
        <v>103533-7</v>
      </c>
    </row>
    <row r="61710" spans="1:10" x14ac:dyDescent="0.2">
      <c r="A61710" s="146" t="s">
        <v>23685</v>
      </c>
      <c r="B61710" s="148">
        <v>103534</v>
      </c>
      <c r="C61710" s="155"/>
      <c r="D61710" s="155"/>
      <c r="E61710" s="146" t="s">
        <v>23721</v>
      </c>
      <c r="F61710" s="148" t="s">
        <v>2081</v>
      </c>
      <c r="G61710" s="157"/>
      <c r="H61710" s="148" t="s">
        <v>30918</v>
      </c>
      <c r="J61710" s="213" t="str">
        <f>B61710&amp;"-"&amp;(COUNTIF($B$1:B61710,B61710))</f>
        <v>103534-1</v>
      </c>
    </row>
    <row r="61711" spans="1:10" x14ac:dyDescent="0.2">
      <c r="A61711" s="158" t="s">
        <v>23685</v>
      </c>
      <c r="B61711" s="159">
        <v>103534</v>
      </c>
      <c r="C61711" s="155" t="s">
        <v>29511</v>
      </c>
      <c r="D61711" s="155">
        <v>88267</v>
      </c>
      <c r="E61711" s="147" t="s">
        <v>7091</v>
      </c>
      <c r="F61711" s="155" t="s">
        <v>2468</v>
      </c>
      <c r="G61711" s="157">
        <v>0.78510000000000002</v>
      </c>
      <c r="H61711" s="155" t="s">
        <v>30916</v>
      </c>
      <c r="J61711" s="213" t="str">
        <f>B61711&amp;"-"&amp;(COUNTIF($B$1:B61711,B61711))</f>
        <v>103534-2</v>
      </c>
    </row>
    <row r="61712" spans="1:10" x14ac:dyDescent="0.2">
      <c r="A61712" s="158" t="s">
        <v>23685</v>
      </c>
      <c r="B61712" s="159">
        <v>103534</v>
      </c>
      <c r="C61712" s="155" t="s">
        <v>29511</v>
      </c>
      <c r="D61712" s="155">
        <v>88248</v>
      </c>
      <c r="E61712" s="147" t="s">
        <v>7076</v>
      </c>
      <c r="F61712" s="155" t="s">
        <v>2468</v>
      </c>
      <c r="G61712" s="157">
        <v>0.13489999999999999</v>
      </c>
      <c r="H61712" s="155" t="s">
        <v>30916</v>
      </c>
      <c r="J61712" s="213" t="str">
        <f>B61712&amp;"-"&amp;(COUNTIF($B$1:B61712,B61712))</f>
        <v>103534-3</v>
      </c>
    </row>
    <row r="61713" spans="1:10" x14ac:dyDescent="0.2">
      <c r="A61713" s="158" t="s">
        <v>23685</v>
      </c>
      <c r="B61713" s="159">
        <v>103534</v>
      </c>
      <c r="C61713" s="155" t="s">
        <v>29512</v>
      </c>
      <c r="D61713" s="155">
        <v>44618</v>
      </c>
      <c r="E61713" s="147" t="s">
        <v>30540</v>
      </c>
      <c r="F61713" s="155" t="s">
        <v>2081</v>
      </c>
      <c r="G61713" s="157">
        <v>1</v>
      </c>
      <c r="H61713" s="155" t="s">
        <v>30914</v>
      </c>
      <c r="J61713" s="213" t="str">
        <f>B61713&amp;"-"&amp;(COUNTIF($B$1:B61713,B61713))</f>
        <v>103534-4</v>
      </c>
    </row>
    <row r="61714" spans="1:10" x14ac:dyDescent="0.2">
      <c r="A61714" s="158" t="s">
        <v>23685</v>
      </c>
      <c r="B61714" s="159">
        <v>103534</v>
      </c>
      <c r="C61714" s="155" t="s">
        <v>29512</v>
      </c>
      <c r="D61714" s="155">
        <v>44559</v>
      </c>
      <c r="E61714" s="147" t="s">
        <v>30541</v>
      </c>
      <c r="F61714" s="155" t="s">
        <v>2081</v>
      </c>
      <c r="G61714" s="157">
        <v>1</v>
      </c>
      <c r="H61714" s="155" t="s">
        <v>30914</v>
      </c>
      <c r="J61714" s="213" t="str">
        <f>B61714&amp;"-"&amp;(COUNTIF($B$1:B61714,B61714))</f>
        <v>103534-5</v>
      </c>
    </row>
    <row r="61715" spans="1:10" x14ac:dyDescent="0.2">
      <c r="A61715" s="158" t="s">
        <v>23685</v>
      </c>
      <c r="B61715" s="159">
        <v>103534</v>
      </c>
      <c r="C61715" s="155" t="s">
        <v>29511</v>
      </c>
      <c r="D61715" s="155">
        <v>5930</v>
      </c>
      <c r="E61715" s="147" t="s">
        <v>2355</v>
      </c>
      <c r="F61715" s="155" t="s">
        <v>2332</v>
      </c>
      <c r="G61715" s="157">
        <v>0.3009</v>
      </c>
      <c r="H61715" s="155" t="s">
        <v>30916</v>
      </c>
      <c r="J61715" s="213" t="str">
        <f>B61715&amp;"-"&amp;(COUNTIF($B$1:B61715,B61715))</f>
        <v>103534-6</v>
      </c>
    </row>
    <row r="61716" spans="1:10" x14ac:dyDescent="0.2">
      <c r="A61716" s="158" t="s">
        <v>23685</v>
      </c>
      <c r="B61716" s="159">
        <v>103534</v>
      </c>
      <c r="C61716" s="155" t="s">
        <v>29511</v>
      </c>
      <c r="D61716" s="155">
        <v>5928</v>
      </c>
      <c r="E61716" s="147" t="s">
        <v>2219</v>
      </c>
      <c r="F61716" s="155" t="s">
        <v>2194</v>
      </c>
      <c r="G61716" s="157">
        <v>0.14169999999999999</v>
      </c>
      <c r="H61716" s="155" t="s">
        <v>30916</v>
      </c>
      <c r="J61716" s="213" t="str">
        <f>B61716&amp;"-"&amp;(COUNTIF($B$1:B61716,B61716))</f>
        <v>103534-7</v>
      </c>
    </row>
    <row r="61717" spans="1:10" x14ac:dyDescent="0.2">
      <c r="A61717" s="146" t="s">
        <v>23685</v>
      </c>
      <c r="B61717" s="148">
        <v>103535</v>
      </c>
      <c r="C61717" s="155"/>
      <c r="D61717" s="155"/>
      <c r="E61717" s="146" t="s">
        <v>23722</v>
      </c>
      <c r="F61717" s="148" t="s">
        <v>2081</v>
      </c>
      <c r="G61717" s="157"/>
      <c r="H61717" s="148" t="s">
        <v>30918</v>
      </c>
      <c r="J61717" s="213" t="str">
        <f>B61717&amp;"-"&amp;(COUNTIF($B$1:B61717,B61717))</f>
        <v>103535-1</v>
      </c>
    </row>
    <row r="61718" spans="1:10" x14ac:dyDescent="0.2">
      <c r="A61718" s="158" t="s">
        <v>23685</v>
      </c>
      <c r="B61718" s="159">
        <v>103535</v>
      </c>
      <c r="C61718" s="155" t="s">
        <v>29511</v>
      </c>
      <c r="D61718" s="155">
        <v>88267</v>
      </c>
      <c r="E61718" s="147" t="s">
        <v>7091</v>
      </c>
      <c r="F61718" s="155" t="s">
        <v>2468</v>
      </c>
      <c r="G61718" s="157">
        <v>1.0076000000000001</v>
      </c>
      <c r="H61718" s="155" t="s">
        <v>30916</v>
      </c>
      <c r="J61718" s="213" t="str">
        <f>B61718&amp;"-"&amp;(COUNTIF($B$1:B61718,B61718))</f>
        <v>103535-2</v>
      </c>
    </row>
    <row r="61719" spans="1:10" x14ac:dyDescent="0.2">
      <c r="A61719" s="158" t="s">
        <v>23685</v>
      </c>
      <c r="B61719" s="159">
        <v>103535</v>
      </c>
      <c r="C61719" s="155" t="s">
        <v>29511</v>
      </c>
      <c r="D61719" s="155">
        <v>88248</v>
      </c>
      <c r="E61719" s="147" t="s">
        <v>7076</v>
      </c>
      <c r="F61719" s="155" t="s">
        <v>2468</v>
      </c>
      <c r="G61719" s="157">
        <v>0.17319999999999999</v>
      </c>
      <c r="H61719" s="155" t="s">
        <v>30916</v>
      </c>
      <c r="J61719" s="213" t="str">
        <f>B61719&amp;"-"&amp;(COUNTIF($B$1:B61719,B61719))</f>
        <v>103535-3</v>
      </c>
    </row>
    <row r="61720" spans="1:10" x14ac:dyDescent="0.2">
      <c r="A61720" s="158" t="s">
        <v>23685</v>
      </c>
      <c r="B61720" s="159">
        <v>103535</v>
      </c>
      <c r="C61720" s="155" t="s">
        <v>29512</v>
      </c>
      <c r="D61720" s="155">
        <v>44619</v>
      </c>
      <c r="E61720" s="147" t="s">
        <v>30530</v>
      </c>
      <c r="F61720" s="155" t="s">
        <v>2081</v>
      </c>
      <c r="G61720" s="157">
        <v>1</v>
      </c>
      <c r="H61720" s="155" t="s">
        <v>30914</v>
      </c>
      <c r="J61720" s="213" t="str">
        <f>B61720&amp;"-"&amp;(COUNTIF($B$1:B61720,B61720))</f>
        <v>103535-4</v>
      </c>
    </row>
    <row r="61721" spans="1:10" x14ac:dyDescent="0.2">
      <c r="A61721" s="158" t="s">
        <v>23685</v>
      </c>
      <c r="B61721" s="159">
        <v>103535</v>
      </c>
      <c r="C61721" s="155" t="s">
        <v>29512</v>
      </c>
      <c r="D61721" s="155">
        <v>44560</v>
      </c>
      <c r="E61721" s="147" t="s">
        <v>30542</v>
      </c>
      <c r="F61721" s="155" t="s">
        <v>2081</v>
      </c>
      <c r="G61721" s="157">
        <v>1</v>
      </c>
      <c r="H61721" s="155" t="s">
        <v>30914</v>
      </c>
      <c r="J61721" s="213" t="str">
        <f>B61721&amp;"-"&amp;(COUNTIF($B$1:B61721,B61721))</f>
        <v>103535-5</v>
      </c>
    </row>
    <row r="61722" spans="1:10" x14ac:dyDescent="0.2">
      <c r="A61722" s="158" t="s">
        <v>23685</v>
      </c>
      <c r="B61722" s="159">
        <v>103535</v>
      </c>
      <c r="C61722" s="155" t="s">
        <v>29511</v>
      </c>
      <c r="D61722" s="155">
        <v>5930</v>
      </c>
      <c r="E61722" s="147" t="s">
        <v>2355</v>
      </c>
      <c r="F61722" s="155" t="s">
        <v>2332</v>
      </c>
      <c r="G61722" s="157">
        <v>0.36609999999999998</v>
      </c>
      <c r="H61722" s="155" t="s">
        <v>30916</v>
      </c>
      <c r="J61722" s="213" t="str">
        <f>B61722&amp;"-"&amp;(COUNTIF($B$1:B61722,B61722))</f>
        <v>103535-6</v>
      </c>
    </row>
    <row r="61723" spans="1:10" x14ac:dyDescent="0.2">
      <c r="A61723" s="158" t="s">
        <v>23685</v>
      </c>
      <c r="B61723" s="159">
        <v>103535</v>
      </c>
      <c r="C61723" s="155" t="s">
        <v>29511</v>
      </c>
      <c r="D61723" s="155">
        <v>5928</v>
      </c>
      <c r="E61723" s="147" t="s">
        <v>2219</v>
      </c>
      <c r="F61723" s="155" t="s">
        <v>2194</v>
      </c>
      <c r="G61723" s="157">
        <v>0.17249999999999999</v>
      </c>
      <c r="H61723" s="155" t="s">
        <v>30916</v>
      </c>
      <c r="J61723" s="213" t="str">
        <f>B61723&amp;"-"&amp;(COUNTIF($B$1:B61723,B61723))</f>
        <v>103535-7</v>
      </c>
    </row>
    <row r="61724" spans="1:10" x14ac:dyDescent="0.2">
      <c r="A61724" s="146" t="s">
        <v>23685</v>
      </c>
      <c r="B61724" s="148">
        <v>103527</v>
      </c>
      <c r="C61724" s="155"/>
      <c r="D61724" s="155"/>
      <c r="E61724" s="146" t="s">
        <v>23723</v>
      </c>
      <c r="F61724" s="148" t="s">
        <v>2081</v>
      </c>
      <c r="G61724" s="157"/>
      <c r="H61724" s="148" t="s">
        <v>30918</v>
      </c>
      <c r="J61724" s="213" t="str">
        <f>B61724&amp;"-"&amp;(COUNTIF($B$1:B61724,B61724))</f>
        <v>103527-1</v>
      </c>
    </row>
    <row r="61725" spans="1:10" x14ac:dyDescent="0.2">
      <c r="A61725" s="158" t="s">
        <v>23685</v>
      </c>
      <c r="B61725" s="159">
        <v>103527</v>
      </c>
      <c r="C61725" s="155" t="s">
        <v>29511</v>
      </c>
      <c r="D61725" s="155">
        <v>88267</v>
      </c>
      <c r="E61725" s="147" t="s">
        <v>7091</v>
      </c>
      <c r="F61725" s="155" t="s">
        <v>2468</v>
      </c>
      <c r="G61725" s="157">
        <v>0.25330000000000003</v>
      </c>
      <c r="H61725" s="155" t="s">
        <v>30916</v>
      </c>
      <c r="J61725" s="213" t="str">
        <f>B61725&amp;"-"&amp;(COUNTIF($B$1:B61725,B61725))</f>
        <v>103527-2</v>
      </c>
    </row>
    <row r="61726" spans="1:10" x14ac:dyDescent="0.2">
      <c r="A61726" s="158" t="s">
        <v>23685</v>
      </c>
      <c r="B61726" s="159">
        <v>103527</v>
      </c>
      <c r="C61726" s="155" t="s">
        <v>29511</v>
      </c>
      <c r="D61726" s="155">
        <v>88248</v>
      </c>
      <c r="E61726" s="147" t="s">
        <v>7076</v>
      </c>
      <c r="F61726" s="155" t="s">
        <v>2468</v>
      </c>
      <c r="G61726" s="157">
        <v>4.3499999999999997E-2</v>
      </c>
      <c r="H61726" s="155" t="s">
        <v>30916</v>
      </c>
      <c r="J61726" s="213" t="str">
        <f>B61726&amp;"-"&amp;(COUNTIF($B$1:B61726,B61726))</f>
        <v>103527-3</v>
      </c>
    </row>
    <row r="61727" spans="1:10" x14ac:dyDescent="0.2">
      <c r="A61727" s="158" t="s">
        <v>23685</v>
      </c>
      <c r="B61727" s="159">
        <v>103527</v>
      </c>
      <c r="C61727" s="155" t="s">
        <v>29512</v>
      </c>
      <c r="D61727" s="155">
        <v>44611</v>
      </c>
      <c r="E61727" s="147" t="s">
        <v>30543</v>
      </c>
      <c r="F61727" s="155" t="s">
        <v>2081</v>
      </c>
      <c r="G61727" s="157">
        <v>1</v>
      </c>
      <c r="H61727" s="155" t="s">
        <v>30914</v>
      </c>
      <c r="J61727" s="213" t="str">
        <f>B61727&amp;"-"&amp;(COUNTIF($B$1:B61727,B61727))</f>
        <v>103527-4</v>
      </c>
    </row>
    <row r="61728" spans="1:10" x14ac:dyDescent="0.2">
      <c r="A61728" s="158" t="s">
        <v>23685</v>
      </c>
      <c r="B61728" s="159">
        <v>103527</v>
      </c>
      <c r="C61728" s="155" t="s">
        <v>29512</v>
      </c>
      <c r="D61728" s="155">
        <v>44552</v>
      </c>
      <c r="E61728" s="147" t="s">
        <v>30544</v>
      </c>
      <c r="F61728" s="155" t="s">
        <v>2081</v>
      </c>
      <c r="G61728" s="157">
        <v>1</v>
      </c>
      <c r="H61728" s="155" t="s">
        <v>30914</v>
      </c>
      <c r="J61728" s="213" t="str">
        <f>B61728&amp;"-"&amp;(COUNTIF($B$1:B61728,B61728))</f>
        <v>103527-5</v>
      </c>
    </row>
    <row r="61729" spans="1:10" x14ac:dyDescent="0.2">
      <c r="A61729" s="146" t="s">
        <v>23685</v>
      </c>
      <c r="B61729" s="148">
        <v>103536</v>
      </c>
      <c r="C61729" s="155"/>
      <c r="D61729" s="155"/>
      <c r="E61729" s="146" t="s">
        <v>23724</v>
      </c>
      <c r="F61729" s="148" t="s">
        <v>2081</v>
      </c>
      <c r="G61729" s="157"/>
      <c r="H61729" s="148" t="s">
        <v>30918</v>
      </c>
      <c r="J61729" s="213" t="str">
        <f>B61729&amp;"-"&amp;(COUNTIF($B$1:B61729,B61729))</f>
        <v>103536-1</v>
      </c>
    </row>
    <row r="61730" spans="1:10" x14ac:dyDescent="0.2">
      <c r="A61730" s="158" t="s">
        <v>23685</v>
      </c>
      <c r="B61730" s="159">
        <v>103536</v>
      </c>
      <c r="C61730" s="155" t="s">
        <v>29511</v>
      </c>
      <c r="D61730" s="155">
        <v>88267</v>
      </c>
      <c r="E61730" s="147" t="s">
        <v>7091</v>
      </c>
      <c r="F61730" s="155" t="s">
        <v>2468</v>
      </c>
      <c r="G61730" s="157">
        <v>1.1645000000000001</v>
      </c>
      <c r="H61730" s="155" t="s">
        <v>30916</v>
      </c>
      <c r="J61730" s="213" t="str">
        <f>B61730&amp;"-"&amp;(COUNTIF($B$1:B61730,B61730))</f>
        <v>103536-2</v>
      </c>
    </row>
    <row r="61731" spans="1:10" x14ac:dyDescent="0.2">
      <c r="A61731" s="158" t="s">
        <v>23685</v>
      </c>
      <c r="B61731" s="159">
        <v>103536</v>
      </c>
      <c r="C61731" s="155" t="s">
        <v>29511</v>
      </c>
      <c r="D61731" s="155">
        <v>88248</v>
      </c>
      <c r="E61731" s="147" t="s">
        <v>7076</v>
      </c>
      <c r="F61731" s="155" t="s">
        <v>2468</v>
      </c>
      <c r="G61731" s="157">
        <v>0.2001</v>
      </c>
      <c r="H61731" s="155" t="s">
        <v>30916</v>
      </c>
      <c r="J61731" s="213" t="str">
        <f>B61731&amp;"-"&amp;(COUNTIF($B$1:B61731,B61731))</f>
        <v>103536-3</v>
      </c>
    </row>
    <row r="61732" spans="1:10" x14ac:dyDescent="0.2">
      <c r="A61732" s="158" t="s">
        <v>23685</v>
      </c>
      <c r="B61732" s="159">
        <v>103536</v>
      </c>
      <c r="C61732" s="155" t="s">
        <v>29512</v>
      </c>
      <c r="D61732" s="155">
        <v>44620</v>
      </c>
      <c r="E61732" s="147" t="s">
        <v>30532</v>
      </c>
      <c r="F61732" s="155" t="s">
        <v>2081</v>
      </c>
      <c r="G61732" s="157">
        <v>1</v>
      </c>
      <c r="H61732" s="155" t="s">
        <v>30914</v>
      </c>
      <c r="J61732" s="213" t="str">
        <f>B61732&amp;"-"&amp;(COUNTIF($B$1:B61732,B61732))</f>
        <v>103536-4</v>
      </c>
    </row>
    <row r="61733" spans="1:10" x14ac:dyDescent="0.2">
      <c r="A61733" s="158" t="s">
        <v>23685</v>
      </c>
      <c r="B61733" s="159">
        <v>103536</v>
      </c>
      <c r="C61733" s="155" t="s">
        <v>29512</v>
      </c>
      <c r="D61733" s="155">
        <v>44561</v>
      </c>
      <c r="E61733" s="147" t="s">
        <v>30545</v>
      </c>
      <c r="F61733" s="155" t="s">
        <v>2081</v>
      </c>
      <c r="G61733" s="157">
        <v>1</v>
      </c>
      <c r="H61733" s="155" t="s">
        <v>30914</v>
      </c>
      <c r="J61733" s="213" t="str">
        <f>B61733&amp;"-"&amp;(COUNTIF($B$1:B61733,B61733))</f>
        <v>103536-5</v>
      </c>
    </row>
    <row r="61734" spans="1:10" x14ac:dyDescent="0.2">
      <c r="A61734" s="158" t="s">
        <v>23685</v>
      </c>
      <c r="B61734" s="159">
        <v>103536</v>
      </c>
      <c r="C61734" s="155" t="s">
        <v>29511</v>
      </c>
      <c r="D61734" s="155">
        <v>5930</v>
      </c>
      <c r="E61734" s="147" t="s">
        <v>2355</v>
      </c>
      <c r="F61734" s="155" t="s">
        <v>2332</v>
      </c>
      <c r="G61734" s="157">
        <v>0.41210000000000002</v>
      </c>
      <c r="H61734" s="155" t="s">
        <v>30916</v>
      </c>
      <c r="J61734" s="213" t="str">
        <f>B61734&amp;"-"&amp;(COUNTIF($B$1:B61734,B61734))</f>
        <v>103536-6</v>
      </c>
    </row>
    <row r="61735" spans="1:10" x14ac:dyDescent="0.2">
      <c r="A61735" s="158" t="s">
        <v>23685</v>
      </c>
      <c r="B61735" s="159">
        <v>103536</v>
      </c>
      <c r="C61735" s="155" t="s">
        <v>29511</v>
      </c>
      <c r="D61735" s="155">
        <v>5928</v>
      </c>
      <c r="E61735" s="147" t="s">
        <v>2219</v>
      </c>
      <c r="F61735" s="155" t="s">
        <v>2194</v>
      </c>
      <c r="G61735" s="157">
        <v>0.19409999999999999</v>
      </c>
      <c r="H61735" s="155" t="s">
        <v>30916</v>
      </c>
      <c r="J61735" s="213" t="str">
        <f>B61735&amp;"-"&amp;(COUNTIF($B$1:B61735,B61735))</f>
        <v>103536-7</v>
      </c>
    </row>
    <row r="61736" spans="1:10" x14ac:dyDescent="0.2">
      <c r="A61736" s="146" t="s">
        <v>23685</v>
      </c>
      <c r="B61736" s="148">
        <v>103528</v>
      </c>
      <c r="C61736" s="155"/>
      <c r="D61736" s="155"/>
      <c r="E61736" s="146" t="s">
        <v>23725</v>
      </c>
      <c r="F61736" s="148" t="s">
        <v>2081</v>
      </c>
      <c r="G61736" s="157"/>
      <c r="H61736" s="148" t="s">
        <v>30918</v>
      </c>
      <c r="J61736" s="213" t="str">
        <f>B61736&amp;"-"&amp;(COUNTIF($B$1:B61736,B61736))</f>
        <v>103528-1</v>
      </c>
    </row>
    <row r="61737" spans="1:10" x14ac:dyDescent="0.2">
      <c r="A61737" s="158" t="s">
        <v>23685</v>
      </c>
      <c r="B61737" s="159">
        <v>103528</v>
      </c>
      <c r="C61737" s="155" t="s">
        <v>29511</v>
      </c>
      <c r="D61737" s="155">
        <v>88267</v>
      </c>
      <c r="E61737" s="147" t="s">
        <v>7091</v>
      </c>
      <c r="F61737" s="155" t="s">
        <v>2468</v>
      </c>
      <c r="G61737" s="157">
        <v>0.31280000000000002</v>
      </c>
      <c r="H61737" s="155" t="s">
        <v>30916</v>
      </c>
      <c r="J61737" s="213" t="str">
        <f>B61737&amp;"-"&amp;(COUNTIF($B$1:B61737,B61737))</f>
        <v>103528-2</v>
      </c>
    </row>
    <row r="61738" spans="1:10" x14ac:dyDescent="0.2">
      <c r="A61738" s="158" t="s">
        <v>23685</v>
      </c>
      <c r="B61738" s="159">
        <v>103528</v>
      </c>
      <c r="C61738" s="155" t="s">
        <v>29511</v>
      </c>
      <c r="D61738" s="155">
        <v>88248</v>
      </c>
      <c r="E61738" s="147" t="s">
        <v>7076</v>
      </c>
      <c r="F61738" s="155" t="s">
        <v>2468</v>
      </c>
      <c r="G61738" s="157">
        <v>5.3800000000000001E-2</v>
      </c>
      <c r="H61738" s="155" t="s">
        <v>30916</v>
      </c>
      <c r="J61738" s="213" t="str">
        <f>B61738&amp;"-"&amp;(COUNTIF($B$1:B61738,B61738))</f>
        <v>103528-3</v>
      </c>
    </row>
    <row r="61739" spans="1:10" x14ac:dyDescent="0.2">
      <c r="A61739" s="158" t="s">
        <v>23685</v>
      </c>
      <c r="B61739" s="159">
        <v>103528</v>
      </c>
      <c r="C61739" s="155" t="s">
        <v>29512</v>
      </c>
      <c r="D61739" s="155">
        <v>44612</v>
      </c>
      <c r="E61739" s="147" t="s">
        <v>30546</v>
      </c>
      <c r="F61739" s="155" t="s">
        <v>2081</v>
      </c>
      <c r="G61739" s="157">
        <v>1</v>
      </c>
      <c r="H61739" s="155" t="s">
        <v>30914</v>
      </c>
      <c r="J61739" s="213" t="str">
        <f>B61739&amp;"-"&amp;(COUNTIF($B$1:B61739,B61739))</f>
        <v>103528-4</v>
      </c>
    </row>
    <row r="61740" spans="1:10" x14ac:dyDescent="0.2">
      <c r="A61740" s="158" t="s">
        <v>23685</v>
      </c>
      <c r="B61740" s="159">
        <v>103528</v>
      </c>
      <c r="C61740" s="155" t="s">
        <v>29512</v>
      </c>
      <c r="D61740" s="155">
        <v>44553</v>
      </c>
      <c r="E61740" s="147" t="s">
        <v>30547</v>
      </c>
      <c r="F61740" s="155" t="s">
        <v>2081</v>
      </c>
      <c r="G61740" s="157">
        <v>1</v>
      </c>
      <c r="H61740" s="155" t="s">
        <v>30914</v>
      </c>
      <c r="J61740" s="213" t="str">
        <f>B61740&amp;"-"&amp;(COUNTIF($B$1:B61740,B61740))</f>
        <v>103528-5</v>
      </c>
    </row>
    <row r="61741" spans="1:10" x14ac:dyDescent="0.2">
      <c r="A61741" s="158" t="s">
        <v>23685</v>
      </c>
      <c r="B61741" s="159">
        <v>103528</v>
      </c>
      <c r="C61741" s="155" t="s">
        <v>29511</v>
      </c>
      <c r="D61741" s="155">
        <v>5930</v>
      </c>
      <c r="E61741" s="147" t="s">
        <v>2355</v>
      </c>
      <c r="F61741" s="155" t="s">
        <v>2332</v>
      </c>
      <c r="G61741" s="157">
        <v>0.16250000000000001</v>
      </c>
      <c r="H61741" s="155" t="s">
        <v>30916</v>
      </c>
      <c r="J61741" s="213" t="str">
        <f>B61741&amp;"-"&amp;(COUNTIF($B$1:B61741,B61741))</f>
        <v>103528-6</v>
      </c>
    </row>
    <row r="61742" spans="1:10" x14ac:dyDescent="0.2">
      <c r="A61742" s="158" t="s">
        <v>23685</v>
      </c>
      <c r="B61742" s="159">
        <v>103528</v>
      </c>
      <c r="C61742" s="155" t="s">
        <v>29511</v>
      </c>
      <c r="D61742" s="155">
        <v>5928</v>
      </c>
      <c r="E61742" s="147" t="s">
        <v>2219</v>
      </c>
      <c r="F61742" s="155" t="s">
        <v>2194</v>
      </c>
      <c r="G61742" s="157">
        <v>7.6499999999999999E-2</v>
      </c>
      <c r="H61742" s="155" t="s">
        <v>30916</v>
      </c>
      <c r="J61742" s="213" t="str">
        <f>B61742&amp;"-"&amp;(COUNTIF($B$1:B61742,B61742))</f>
        <v>103528-7</v>
      </c>
    </row>
    <row r="61743" spans="1:10" x14ac:dyDescent="0.2">
      <c r="A61743" s="146" t="s">
        <v>23685</v>
      </c>
      <c r="B61743" s="148">
        <v>103541</v>
      </c>
      <c r="C61743" s="155"/>
      <c r="D61743" s="155"/>
      <c r="E61743" s="146" t="s">
        <v>23726</v>
      </c>
      <c r="F61743" s="148" t="s">
        <v>2081</v>
      </c>
      <c r="G61743" s="157"/>
      <c r="H61743" s="148" t="s">
        <v>30918</v>
      </c>
      <c r="J61743" s="213" t="str">
        <f>B61743&amp;"-"&amp;(COUNTIF($B$1:B61743,B61743))</f>
        <v>103541-1</v>
      </c>
    </row>
    <row r="61744" spans="1:10" x14ac:dyDescent="0.2">
      <c r="A61744" s="158" t="s">
        <v>23685</v>
      </c>
      <c r="B61744" s="159">
        <v>103541</v>
      </c>
      <c r="C61744" s="155" t="s">
        <v>29511</v>
      </c>
      <c r="D61744" s="155">
        <v>88267</v>
      </c>
      <c r="E61744" s="147" t="s">
        <v>7091</v>
      </c>
      <c r="F61744" s="155" t="s">
        <v>2468</v>
      </c>
      <c r="G61744" s="157">
        <v>0.57979999999999998</v>
      </c>
      <c r="H61744" s="155" t="s">
        <v>30916</v>
      </c>
      <c r="J61744" s="213" t="str">
        <f>B61744&amp;"-"&amp;(COUNTIF($B$1:B61744,B61744))</f>
        <v>103541-2</v>
      </c>
    </row>
    <row r="61745" spans="1:10" x14ac:dyDescent="0.2">
      <c r="A61745" s="158" t="s">
        <v>23685</v>
      </c>
      <c r="B61745" s="159">
        <v>103541</v>
      </c>
      <c r="C61745" s="155" t="s">
        <v>29511</v>
      </c>
      <c r="D61745" s="155">
        <v>88248</v>
      </c>
      <c r="E61745" s="147" t="s">
        <v>7076</v>
      </c>
      <c r="F61745" s="155" t="s">
        <v>2468</v>
      </c>
      <c r="G61745" s="157">
        <v>9.9699999999999997E-2</v>
      </c>
      <c r="H61745" s="155" t="s">
        <v>30916</v>
      </c>
      <c r="J61745" s="213" t="str">
        <f>B61745&amp;"-"&amp;(COUNTIF($B$1:B61745,B61745))</f>
        <v>103541-3</v>
      </c>
    </row>
    <row r="61746" spans="1:10" x14ac:dyDescent="0.2">
      <c r="A61746" s="158" t="s">
        <v>23685</v>
      </c>
      <c r="B61746" s="159">
        <v>103541</v>
      </c>
      <c r="C61746" s="155" t="s">
        <v>29512</v>
      </c>
      <c r="D61746" s="155">
        <v>44615</v>
      </c>
      <c r="E61746" s="147" t="s">
        <v>30526</v>
      </c>
      <c r="F61746" s="155" t="s">
        <v>2081</v>
      </c>
      <c r="G61746" s="157">
        <v>1</v>
      </c>
      <c r="H61746" s="155" t="s">
        <v>30914</v>
      </c>
      <c r="J61746" s="213" t="str">
        <f>B61746&amp;"-"&amp;(COUNTIF($B$1:B61746,B61746))</f>
        <v>103541-4</v>
      </c>
    </row>
    <row r="61747" spans="1:10" x14ac:dyDescent="0.2">
      <c r="A61747" s="158" t="s">
        <v>23685</v>
      </c>
      <c r="B61747" s="159">
        <v>103541</v>
      </c>
      <c r="C61747" s="155" t="s">
        <v>29512</v>
      </c>
      <c r="D61747" s="155">
        <v>44564</v>
      </c>
      <c r="E61747" s="147" t="s">
        <v>30548</v>
      </c>
      <c r="F61747" s="155" t="s">
        <v>2081</v>
      </c>
      <c r="G61747" s="157">
        <v>1</v>
      </c>
      <c r="H61747" s="155" t="s">
        <v>30914</v>
      </c>
      <c r="J61747" s="213" t="str">
        <f>B61747&amp;"-"&amp;(COUNTIF($B$1:B61747,B61747))</f>
        <v>103541-5</v>
      </c>
    </row>
    <row r="61748" spans="1:10" x14ac:dyDescent="0.2">
      <c r="A61748" s="158" t="s">
        <v>23685</v>
      </c>
      <c r="B61748" s="159">
        <v>103541</v>
      </c>
      <c r="C61748" s="155" t="s">
        <v>29511</v>
      </c>
      <c r="D61748" s="155">
        <v>5930</v>
      </c>
      <c r="E61748" s="147" t="s">
        <v>2355</v>
      </c>
      <c r="F61748" s="155" t="s">
        <v>2332</v>
      </c>
      <c r="G61748" s="157">
        <v>0.2407</v>
      </c>
      <c r="H61748" s="155" t="s">
        <v>30916</v>
      </c>
      <c r="J61748" s="213" t="str">
        <f>B61748&amp;"-"&amp;(COUNTIF($B$1:B61748,B61748))</f>
        <v>103541-6</v>
      </c>
    </row>
    <row r="61749" spans="1:10" x14ac:dyDescent="0.2">
      <c r="A61749" s="158" t="s">
        <v>23685</v>
      </c>
      <c r="B61749" s="159">
        <v>103541</v>
      </c>
      <c r="C61749" s="155" t="s">
        <v>29511</v>
      </c>
      <c r="D61749" s="155">
        <v>5928</v>
      </c>
      <c r="E61749" s="147" t="s">
        <v>2219</v>
      </c>
      <c r="F61749" s="155" t="s">
        <v>2194</v>
      </c>
      <c r="G61749" s="157">
        <v>0.1134</v>
      </c>
      <c r="H61749" s="155" t="s">
        <v>30916</v>
      </c>
      <c r="J61749" s="213" t="str">
        <f>B61749&amp;"-"&amp;(COUNTIF($B$1:B61749,B61749))</f>
        <v>103541-7</v>
      </c>
    </row>
    <row r="61750" spans="1:10" x14ac:dyDescent="0.2">
      <c r="A61750" s="146" t="s">
        <v>23685</v>
      </c>
      <c r="B61750" s="148">
        <v>103539</v>
      </c>
      <c r="C61750" s="155"/>
      <c r="D61750" s="155"/>
      <c r="E61750" s="146" t="s">
        <v>23727</v>
      </c>
      <c r="F61750" s="148" t="s">
        <v>2081</v>
      </c>
      <c r="G61750" s="157"/>
      <c r="H61750" s="148" t="s">
        <v>30918</v>
      </c>
      <c r="J61750" s="213" t="str">
        <f>B61750&amp;"-"&amp;(COUNTIF($B$1:B61750,B61750))</f>
        <v>103539-1</v>
      </c>
    </row>
    <row r="61751" spans="1:10" x14ac:dyDescent="0.2">
      <c r="A61751" s="158" t="s">
        <v>23685</v>
      </c>
      <c r="B61751" s="159">
        <v>103539</v>
      </c>
      <c r="C61751" s="155" t="s">
        <v>29511</v>
      </c>
      <c r="D61751" s="155">
        <v>88267</v>
      </c>
      <c r="E61751" s="147" t="s">
        <v>7091</v>
      </c>
      <c r="F61751" s="155" t="s">
        <v>2468</v>
      </c>
      <c r="G61751" s="157">
        <v>0.35730000000000001</v>
      </c>
      <c r="H61751" s="155" t="s">
        <v>30916</v>
      </c>
      <c r="J61751" s="213" t="str">
        <f>B61751&amp;"-"&amp;(COUNTIF($B$1:B61751,B61751))</f>
        <v>103539-2</v>
      </c>
    </row>
    <row r="61752" spans="1:10" x14ac:dyDescent="0.2">
      <c r="A61752" s="158" t="s">
        <v>23685</v>
      </c>
      <c r="B61752" s="159">
        <v>103539</v>
      </c>
      <c r="C61752" s="155" t="s">
        <v>29511</v>
      </c>
      <c r="D61752" s="155">
        <v>88248</v>
      </c>
      <c r="E61752" s="147" t="s">
        <v>7076</v>
      </c>
      <c r="F61752" s="155" t="s">
        <v>2468</v>
      </c>
      <c r="G61752" s="157">
        <v>6.1400000000000003E-2</v>
      </c>
      <c r="H61752" s="155" t="s">
        <v>30916</v>
      </c>
      <c r="J61752" s="213" t="str">
        <f>B61752&amp;"-"&amp;(COUNTIF($B$1:B61752,B61752))</f>
        <v>103539-3</v>
      </c>
    </row>
    <row r="61753" spans="1:10" x14ac:dyDescent="0.2">
      <c r="A61753" s="158" t="s">
        <v>23685</v>
      </c>
      <c r="B61753" s="159">
        <v>103539</v>
      </c>
      <c r="C61753" s="155" t="s">
        <v>29512</v>
      </c>
      <c r="D61753" s="155">
        <v>44613</v>
      </c>
      <c r="E61753" s="147" t="s">
        <v>30524</v>
      </c>
      <c r="F61753" s="155" t="s">
        <v>2081</v>
      </c>
      <c r="G61753" s="157">
        <v>1</v>
      </c>
      <c r="H61753" s="155" t="s">
        <v>30914</v>
      </c>
      <c r="J61753" s="213" t="str">
        <f>B61753&amp;"-"&amp;(COUNTIF($B$1:B61753,B61753))</f>
        <v>103539-4</v>
      </c>
    </row>
    <row r="61754" spans="1:10" x14ac:dyDescent="0.2">
      <c r="A61754" s="158" t="s">
        <v>23685</v>
      </c>
      <c r="B61754" s="159">
        <v>103539</v>
      </c>
      <c r="C61754" s="155" t="s">
        <v>29512</v>
      </c>
      <c r="D61754" s="155">
        <v>44562</v>
      </c>
      <c r="E61754" s="147" t="s">
        <v>30549</v>
      </c>
      <c r="F61754" s="155" t="s">
        <v>2081</v>
      </c>
      <c r="G61754" s="157">
        <v>1</v>
      </c>
      <c r="H61754" s="155" t="s">
        <v>30914</v>
      </c>
      <c r="J61754" s="213" t="str">
        <f>B61754&amp;"-"&amp;(COUNTIF($B$1:B61754,B61754))</f>
        <v>103539-5</v>
      </c>
    </row>
    <row r="61755" spans="1:10" x14ac:dyDescent="0.2">
      <c r="A61755" s="158" t="s">
        <v>23685</v>
      </c>
      <c r="B61755" s="159">
        <v>103539</v>
      </c>
      <c r="C61755" s="155" t="s">
        <v>29511</v>
      </c>
      <c r="D61755" s="155">
        <v>5930</v>
      </c>
      <c r="E61755" s="147" t="s">
        <v>2355</v>
      </c>
      <c r="F61755" s="155" t="s">
        <v>2332</v>
      </c>
      <c r="G61755" s="157">
        <v>0.17549999999999999</v>
      </c>
      <c r="H61755" s="155" t="s">
        <v>30916</v>
      </c>
      <c r="J61755" s="213" t="str">
        <f>B61755&amp;"-"&amp;(COUNTIF($B$1:B61755,B61755))</f>
        <v>103539-6</v>
      </c>
    </row>
    <row r="61756" spans="1:10" x14ac:dyDescent="0.2">
      <c r="A61756" s="158" t="s">
        <v>23685</v>
      </c>
      <c r="B61756" s="159">
        <v>103539</v>
      </c>
      <c r="C61756" s="155" t="s">
        <v>29511</v>
      </c>
      <c r="D61756" s="155">
        <v>5928</v>
      </c>
      <c r="E61756" s="147" t="s">
        <v>2219</v>
      </c>
      <c r="F61756" s="155" t="s">
        <v>2194</v>
      </c>
      <c r="G61756" s="157">
        <v>8.2699999999999996E-2</v>
      </c>
      <c r="H61756" s="155" t="s">
        <v>30916</v>
      </c>
      <c r="J61756" s="213" t="str">
        <f>B61756&amp;"-"&amp;(COUNTIF($B$1:B61756,B61756))</f>
        <v>103539-7</v>
      </c>
    </row>
    <row r="61757" spans="1:10" x14ac:dyDescent="0.2">
      <c r="A61757" s="146" t="s">
        <v>23685</v>
      </c>
      <c r="B61757" s="148">
        <v>103540</v>
      </c>
      <c r="C61757" s="155"/>
      <c r="D61757" s="155"/>
      <c r="E61757" s="146" t="s">
        <v>23728</v>
      </c>
      <c r="F61757" s="148" t="s">
        <v>2081</v>
      </c>
      <c r="G61757" s="157"/>
      <c r="H61757" s="148" t="s">
        <v>30918</v>
      </c>
      <c r="J61757" s="213" t="str">
        <f>B61757&amp;"-"&amp;(COUNTIF($B$1:B61757,B61757))</f>
        <v>103540-1</v>
      </c>
    </row>
    <row r="61758" spans="1:10" x14ac:dyDescent="0.2">
      <c r="A61758" s="158" t="s">
        <v>23685</v>
      </c>
      <c r="B61758" s="159">
        <v>103540</v>
      </c>
      <c r="C61758" s="155" t="s">
        <v>29511</v>
      </c>
      <c r="D61758" s="155">
        <v>88267</v>
      </c>
      <c r="E61758" s="147" t="s">
        <v>7091</v>
      </c>
      <c r="F61758" s="155" t="s">
        <v>2468</v>
      </c>
      <c r="G61758" s="157">
        <v>0.46860000000000002</v>
      </c>
      <c r="H61758" s="155" t="s">
        <v>30916</v>
      </c>
      <c r="J61758" s="213" t="str">
        <f>B61758&amp;"-"&amp;(COUNTIF($B$1:B61758,B61758))</f>
        <v>103540-2</v>
      </c>
    </row>
    <row r="61759" spans="1:10" x14ac:dyDescent="0.2">
      <c r="A61759" s="158" t="s">
        <v>23685</v>
      </c>
      <c r="B61759" s="159">
        <v>103540</v>
      </c>
      <c r="C61759" s="155" t="s">
        <v>29511</v>
      </c>
      <c r="D61759" s="155">
        <v>88248</v>
      </c>
      <c r="E61759" s="147" t="s">
        <v>7076</v>
      </c>
      <c r="F61759" s="155" t="s">
        <v>2468</v>
      </c>
      <c r="G61759" s="157">
        <v>8.0500000000000002E-2</v>
      </c>
      <c r="H61759" s="155" t="s">
        <v>30916</v>
      </c>
      <c r="J61759" s="213" t="str">
        <f>B61759&amp;"-"&amp;(COUNTIF($B$1:B61759,B61759))</f>
        <v>103540-3</v>
      </c>
    </row>
    <row r="61760" spans="1:10" x14ac:dyDescent="0.2">
      <c r="A61760" s="158" t="s">
        <v>23685</v>
      </c>
      <c r="B61760" s="159">
        <v>103540</v>
      </c>
      <c r="C61760" s="155" t="s">
        <v>29512</v>
      </c>
      <c r="D61760" s="155">
        <v>44614</v>
      </c>
      <c r="E61760" s="147" t="s">
        <v>30534</v>
      </c>
      <c r="F61760" s="155" t="s">
        <v>2081</v>
      </c>
      <c r="G61760" s="157">
        <v>1</v>
      </c>
      <c r="H61760" s="155" t="s">
        <v>30914</v>
      </c>
      <c r="J61760" s="213" t="str">
        <f>B61760&amp;"-"&amp;(COUNTIF($B$1:B61760,B61760))</f>
        <v>103540-4</v>
      </c>
    </row>
    <row r="61761" spans="1:10" x14ac:dyDescent="0.2">
      <c r="A61761" s="158" t="s">
        <v>23685</v>
      </c>
      <c r="B61761" s="159">
        <v>103540</v>
      </c>
      <c r="C61761" s="155" t="s">
        <v>29512</v>
      </c>
      <c r="D61761" s="155">
        <v>44563</v>
      </c>
      <c r="E61761" s="147" t="s">
        <v>30550</v>
      </c>
      <c r="F61761" s="155" t="s">
        <v>2081</v>
      </c>
      <c r="G61761" s="157">
        <v>1</v>
      </c>
      <c r="H61761" s="155" t="s">
        <v>30914</v>
      </c>
      <c r="J61761" s="213" t="str">
        <f>B61761&amp;"-"&amp;(COUNTIF($B$1:B61761,B61761))</f>
        <v>103540-5</v>
      </c>
    </row>
    <row r="61762" spans="1:10" x14ac:dyDescent="0.2">
      <c r="A61762" s="158" t="s">
        <v>23685</v>
      </c>
      <c r="B61762" s="159">
        <v>103540</v>
      </c>
      <c r="C61762" s="155" t="s">
        <v>29511</v>
      </c>
      <c r="D61762" s="155">
        <v>5930</v>
      </c>
      <c r="E61762" s="147" t="s">
        <v>2355</v>
      </c>
      <c r="F61762" s="155" t="s">
        <v>2332</v>
      </c>
      <c r="G61762" s="157">
        <v>0.20810000000000001</v>
      </c>
      <c r="H61762" s="155" t="s">
        <v>30916</v>
      </c>
      <c r="J61762" s="213" t="str">
        <f>B61762&amp;"-"&amp;(COUNTIF($B$1:B61762,B61762))</f>
        <v>103540-6</v>
      </c>
    </row>
    <row r="61763" spans="1:10" x14ac:dyDescent="0.2">
      <c r="A61763" s="158" t="s">
        <v>23685</v>
      </c>
      <c r="B61763" s="159">
        <v>103540</v>
      </c>
      <c r="C61763" s="155" t="s">
        <v>29511</v>
      </c>
      <c r="D61763" s="155">
        <v>5928</v>
      </c>
      <c r="E61763" s="147" t="s">
        <v>2219</v>
      </c>
      <c r="F61763" s="155" t="s">
        <v>2194</v>
      </c>
      <c r="G61763" s="157">
        <v>9.8000000000000004E-2</v>
      </c>
      <c r="H61763" s="155" t="s">
        <v>30916</v>
      </c>
      <c r="J61763" s="213" t="str">
        <f>B61763&amp;"-"&amp;(COUNTIF($B$1:B61763,B61763))</f>
        <v>103540-7</v>
      </c>
    </row>
    <row r="61764" spans="1:10" x14ac:dyDescent="0.2">
      <c r="A61764" s="146" t="s">
        <v>23685</v>
      </c>
      <c r="B61764" s="148">
        <v>103542</v>
      </c>
      <c r="C61764" s="155"/>
      <c r="D61764" s="155"/>
      <c r="E61764" s="146" t="s">
        <v>23729</v>
      </c>
      <c r="F61764" s="148" t="s">
        <v>2081</v>
      </c>
      <c r="G61764" s="157"/>
      <c r="H61764" s="148" t="s">
        <v>30918</v>
      </c>
      <c r="J61764" s="213" t="str">
        <f>B61764&amp;"-"&amp;(COUNTIF($B$1:B61764,B61764))</f>
        <v>103542-1</v>
      </c>
    </row>
    <row r="61765" spans="1:10" x14ac:dyDescent="0.2">
      <c r="A61765" s="158" t="s">
        <v>23685</v>
      </c>
      <c r="B61765" s="159">
        <v>103542</v>
      </c>
      <c r="C61765" s="155" t="s">
        <v>29511</v>
      </c>
      <c r="D61765" s="155">
        <v>88267</v>
      </c>
      <c r="E61765" s="147" t="s">
        <v>7091</v>
      </c>
      <c r="F61765" s="155" t="s">
        <v>2468</v>
      </c>
      <c r="G61765" s="157">
        <v>0.64590000000000003</v>
      </c>
      <c r="H61765" s="155" t="s">
        <v>30916</v>
      </c>
      <c r="J61765" s="213" t="str">
        <f>B61765&amp;"-"&amp;(COUNTIF($B$1:B61765,B61765))</f>
        <v>103542-2</v>
      </c>
    </row>
    <row r="61766" spans="1:10" x14ac:dyDescent="0.2">
      <c r="A61766" s="158" t="s">
        <v>23685</v>
      </c>
      <c r="B61766" s="159">
        <v>103542</v>
      </c>
      <c r="C61766" s="155" t="s">
        <v>29511</v>
      </c>
      <c r="D61766" s="155">
        <v>88248</v>
      </c>
      <c r="E61766" s="147" t="s">
        <v>7076</v>
      </c>
      <c r="F61766" s="155" t="s">
        <v>2468</v>
      </c>
      <c r="G61766" s="157">
        <v>0.111</v>
      </c>
      <c r="H61766" s="155" t="s">
        <v>30916</v>
      </c>
      <c r="J61766" s="213" t="str">
        <f>B61766&amp;"-"&amp;(COUNTIF($B$1:B61766,B61766))</f>
        <v>103542-3</v>
      </c>
    </row>
    <row r="61767" spans="1:10" x14ac:dyDescent="0.2">
      <c r="A61767" s="158" t="s">
        <v>23685</v>
      </c>
      <c r="B61767" s="159">
        <v>103542</v>
      </c>
      <c r="C61767" s="155" t="s">
        <v>29512</v>
      </c>
      <c r="D61767" s="155">
        <v>44616</v>
      </c>
      <c r="E61767" s="147" t="s">
        <v>30537</v>
      </c>
      <c r="F61767" s="155" t="s">
        <v>2081</v>
      </c>
      <c r="G61767" s="157">
        <v>1</v>
      </c>
      <c r="H61767" s="155" t="s">
        <v>30914</v>
      </c>
      <c r="J61767" s="213" t="str">
        <f>B61767&amp;"-"&amp;(COUNTIF($B$1:B61767,B61767))</f>
        <v>103542-4</v>
      </c>
    </row>
    <row r="61768" spans="1:10" x14ac:dyDescent="0.2">
      <c r="A61768" s="158" t="s">
        <v>23685</v>
      </c>
      <c r="B61768" s="159">
        <v>103542</v>
      </c>
      <c r="C61768" s="155" t="s">
        <v>29512</v>
      </c>
      <c r="D61768" s="155">
        <v>44565</v>
      </c>
      <c r="E61768" s="147" t="s">
        <v>30551</v>
      </c>
      <c r="F61768" s="155" t="s">
        <v>2081</v>
      </c>
      <c r="G61768" s="157">
        <v>1</v>
      </c>
      <c r="H61768" s="155" t="s">
        <v>30914</v>
      </c>
      <c r="J61768" s="213" t="str">
        <f>B61768&amp;"-"&amp;(COUNTIF($B$1:B61768,B61768))</f>
        <v>103542-5</v>
      </c>
    </row>
    <row r="61769" spans="1:10" x14ac:dyDescent="0.2">
      <c r="A61769" s="158" t="s">
        <v>23685</v>
      </c>
      <c r="B61769" s="159">
        <v>103542</v>
      </c>
      <c r="C61769" s="155" t="s">
        <v>29511</v>
      </c>
      <c r="D61769" s="155">
        <v>5930</v>
      </c>
      <c r="E61769" s="147" t="s">
        <v>2355</v>
      </c>
      <c r="F61769" s="155" t="s">
        <v>2332</v>
      </c>
      <c r="G61769" s="157">
        <v>0.2601</v>
      </c>
      <c r="H61769" s="155" t="s">
        <v>30916</v>
      </c>
      <c r="J61769" s="213" t="str">
        <f>B61769&amp;"-"&amp;(COUNTIF($B$1:B61769,B61769))</f>
        <v>103542-6</v>
      </c>
    </row>
    <row r="61770" spans="1:10" x14ac:dyDescent="0.2">
      <c r="A61770" s="158" t="s">
        <v>23685</v>
      </c>
      <c r="B61770" s="159">
        <v>103542</v>
      </c>
      <c r="C61770" s="155" t="s">
        <v>29511</v>
      </c>
      <c r="D61770" s="155">
        <v>5928</v>
      </c>
      <c r="E61770" s="147" t="s">
        <v>2219</v>
      </c>
      <c r="F61770" s="155" t="s">
        <v>2194</v>
      </c>
      <c r="G61770" s="157">
        <v>0.1225</v>
      </c>
      <c r="H61770" s="155" t="s">
        <v>30916</v>
      </c>
      <c r="J61770" s="213" t="str">
        <f>B61770&amp;"-"&amp;(COUNTIF($B$1:B61770,B61770))</f>
        <v>103542-7</v>
      </c>
    </row>
    <row r="61771" spans="1:10" x14ac:dyDescent="0.2">
      <c r="A61771" s="146" t="s">
        <v>23685</v>
      </c>
      <c r="B61771" s="148">
        <v>103543</v>
      </c>
      <c r="C61771" s="155"/>
      <c r="D61771" s="155"/>
      <c r="E61771" s="146" t="s">
        <v>23730</v>
      </c>
      <c r="F61771" s="148" t="s">
        <v>2081</v>
      </c>
      <c r="G61771" s="157"/>
      <c r="H61771" s="148" t="s">
        <v>30918</v>
      </c>
      <c r="J61771" s="213" t="str">
        <f>B61771&amp;"-"&amp;(COUNTIF($B$1:B61771,B61771))</f>
        <v>103543-1</v>
      </c>
    </row>
    <row r="61772" spans="1:10" x14ac:dyDescent="0.2">
      <c r="A61772" s="158" t="s">
        <v>23685</v>
      </c>
      <c r="B61772" s="159">
        <v>103543</v>
      </c>
      <c r="C61772" s="155" t="s">
        <v>29511</v>
      </c>
      <c r="D61772" s="155">
        <v>88267</v>
      </c>
      <c r="E61772" s="147" t="s">
        <v>7091</v>
      </c>
      <c r="F61772" s="155" t="s">
        <v>2468</v>
      </c>
      <c r="G61772" s="157">
        <v>0.81269999999999998</v>
      </c>
      <c r="H61772" s="155" t="s">
        <v>30916</v>
      </c>
      <c r="J61772" s="213" t="str">
        <f>B61772&amp;"-"&amp;(COUNTIF($B$1:B61772,B61772))</f>
        <v>103543-2</v>
      </c>
    </row>
    <row r="61773" spans="1:10" x14ac:dyDescent="0.2">
      <c r="A61773" s="158" t="s">
        <v>23685</v>
      </c>
      <c r="B61773" s="159">
        <v>103543</v>
      </c>
      <c r="C61773" s="155" t="s">
        <v>29511</v>
      </c>
      <c r="D61773" s="155">
        <v>88248</v>
      </c>
      <c r="E61773" s="147" t="s">
        <v>7076</v>
      </c>
      <c r="F61773" s="155" t="s">
        <v>2468</v>
      </c>
      <c r="G61773" s="157">
        <v>0.13969999999999999</v>
      </c>
      <c r="H61773" s="155" t="s">
        <v>30916</v>
      </c>
      <c r="J61773" s="213" t="str">
        <f>B61773&amp;"-"&amp;(COUNTIF($B$1:B61773,B61773))</f>
        <v>103543-3</v>
      </c>
    </row>
    <row r="61774" spans="1:10" x14ac:dyDescent="0.2">
      <c r="A61774" s="158" t="s">
        <v>23685</v>
      </c>
      <c r="B61774" s="159">
        <v>103543</v>
      </c>
      <c r="C61774" s="155" t="s">
        <v>29512</v>
      </c>
      <c r="D61774" s="155">
        <v>44617</v>
      </c>
      <c r="E61774" s="147" t="s">
        <v>30528</v>
      </c>
      <c r="F61774" s="155" t="s">
        <v>2081</v>
      </c>
      <c r="G61774" s="157">
        <v>1</v>
      </c>
      <c r="H61774" s="155" t="s">
        <v>30914</v>
      </c>
      <c r="J61774" s="213" t="str">
        <f>B61774&amp;"-"&amp;(COUNTIF($B$1:B61774,B61774))</f>
        <v>103543-4</v>
      </c>
    </row>
    <row r="61775" spans="1:10" x14ac:dyDescent="0.2">
      <c r="A61775" s="158" t="s">
        <v>23685</v>
      </c>
      <c r="B61775" s="159">
        <v>103543</v>
      </c>
      <c r="C61775" s="155" t="s">
        <v>29512</v>
      </c>
      <c r="D61775" s="155">
        <v>44566</v>
      </c>
      <c r="E61775" s="147" t="s">
        <v>30552</v>
      </c>
      <c r="F61775" s="155" t="s">
        <v>2081</v>
      </c>
      <c r="G61775" s="157">
        <v>1</v>
      </c>
      <c r="H61775" s="155" t="s">
        <v>30914</v>
      </c>
      <c r="J61775" s="213" t="str">
        <f>B61775&amp;"-"&amp;(COUNTIF($B$1:B61775,B61775))</f>
        <v>103543-5</v>
      </c>
    </row>
    <row r="61776" spans="1:10" x14ac:dyDescent="0.2">
      <c r="A61776" s="158" t="s">
        <v>23685</v>
      </c>
      <c r="B61776" s="159">
        <v>103543</v>
      </c>
      <c r="C61776" s="155" t="s">
        <v>29511</v>
      </c>
      <c r="D61776" s="155">
        <v>5930</v>
      </c>
      <c r="E61776" s="147" t="s">
        <v>2355</v>
      </c>
      <c r="F61776" s="155" t="s">
        <v>2332</v>
      </c>
      <c r="G61776" s="157">
        <v>0.309</v>
      </c>
      <c r="H61776" s="155" t="s">
        <v>30916</v>
      </c>
      <c r="J61776" s="213" t="str">
        <f>B61776&amp;"-"&amp;(COUNTIF($B$1:B61776,B61776))</f>
        <v>103543-6</v>
      </c>
    </row>
    <row r="61777" spans="1:10" x14ac:dyDescent="0.2">
      <c r="A61777" s="158" t="s">
        <v>23685</v>
      </c>
      <c r="B61777" s="159">
        <v>103543</v>
      </c>
      <c r="C61777" s="155" t="s">
        <v>29511</v>
      </c>
      <c r="D61777" s="155">
        <v>5928</v>
      </c>
      <c r="E61777" s="147" t="s">
        <v>2219</v>
      </c>
      <c r="F61777" s="155" t="s">
        <v>2194</v>
      </c>
      <c r="G61777" s="157">
        <v>0.14560000000000001</v>
      </c>
      <c r="H61777" s="155" t="s">
        <v>30916</v>
      </c>
      <c r="J61777" s="213" t="str">
        <f>B61777&amp;"-"&amp;(COUNTIF($B$1:B61777,B61777))</f>
        <v>103543-7</v>
      </c>
    </row>
    <row r="61778" spans="1:10" x14ac:dyDescent="0.2">
      <c r="A61778" s="146" t="s">
        <v>23685</v>
      </c>
      <c r="B61778" s="148">
        <v>103544</v>
      </c>
      <c r="C61778" s="155"/>
      <c r="D61778" s="155"/>
      <c r="E61778" s="146" t="s">
        <v>23731</v>
      </c>
      <c r="F61778" s="148" t="s">
        <v>2081</v>
      </c>
      <c r="G61778" s="157"/>
      <c r="H61778" s="148" t="s">
        <v>30918</v>
      </c>
      <c r="J61778" s="213" t="str">
        <f>B61778&amp;"-"&amp;(COUNTIF($B$1:B61778,B61778))</f>
        <v>103544-1</v>
      </c>
    </row>
    <row r="61779" spans="1:10" x14ac:dyDescent="0.2">
      <c r="A61779" s="158" t="s">
        <v>23685</v>
      </c>
      <c r="B61779" s="159">
        <v>103544</v>
      </c>
      <c r="C61779" s="155" t="s">
        <v>29511</v>
      </c>
      <c r="D61779" s="155">
        <v>88267</v>
      </c>
      <c r="E61779" s="147" t="s">
        <v>7091</v>
      </c>
      <c r="F61779" s="155" t="s">
        <v>2468</v>
      </c>
      <c r="G61779" s="157">
        <v>0.78510000000000002</v>
      </c>
      <c r="H61779" s="155" t="s">
        <v>30916</v>
      </c>
      <c r="J61779" s="213" t="str">
        <f>B61779&amp;"-"&amp;(COUNTIF($B$1:B61779,B61779))</f>
        <v>103544-2</v>
      </c>
    </row>
    <row r="61780" spans="1:10" x14ac:dyDescent="0.2">
      <c r="A61780" s="158" t="s">
        <v>23685</v>
      </c>
      <c r="B61780" s="159">
        <v>103544</v>
      </c>
      <c r="C61780" s="155" t="s">
        <v>29511</v>
      </c>
      <c r="D61780" s="155">
        <v>88248</v>
      </c>
      <c r="E61780" s="147" t="s">
        <v>7076</v>
      </c>
      <c r="F61780" s="155" t="s">
        <v>2468</v>
      </c>
      <c r="G61780" s="157">
        <v>0.13489999999999999</v>
      </c>
      <c r="H61780" s="155" t="s">
        <v>30916</v>
      </c>
      <c r="J61780" s="213" t="str">
        <f>B61780&amp;"-"&amp;(COUNTIF($B$1:B61780,B61780))</f>
        <v>103544-3</v>
      </c>
    </row>
    <row r="61781" spans="1:10" x14ac:dyDescent="0.2">
      <c r="A61781" s="158" t="s">
        <v>23685</v>
      </c>
      <c r="B61781" s="159">
        <v>103544</v>
      </c>
      <c r="C61781" s="155" t="s">
        <v>29512</v>
      </c>
      <c r="D61781" s="155">
        <v>44618</v>
      </c>
      <c r="E61781" s="147" t="s">
        <v>30540</v>
      </c>
      <c r="F61781" s="155" t="s">
        <v>2081</v>
      </c>
      <c r="G61781" s="157">
        <v>1</v>
      </c>
      <c r="H61781" s="155" t="s">
        <v>30914</v>
      </c>
      <c r="J61781" s="213" t="str">
        <f>B61781&amp;"-"&amp;(COUNTIF($B$1:B61781,B61781))</f>
        <v>103544-4</v>
      </c>
    </row>
    <row r="61782" spans="1:10" x14ac:dyDescent="0.2">
      <c r="A61782" s="158" t="s">
        <v>23685</v>
      </c>
      <c r="B61782" s="159">
        <v>103544</v>
      </c>
      <c r="C61782" s="155" t="s">
        <v>29512</v>
      </c>
      <c r="D61782" s="155">
        <v>44567</v>
      </c>
      <c r="E61782" s="147" t="s">
        <v>30553</v>
      </c>
      <c r="F61782" s="155" t="s">
        <v>2081</v>
      </c>
      <c r="G61782" s="157">
        <v>1</v>
      </c>
      <c r="H61782" s="155" t="s">
        <v>30914</v>
      </c>
      <c r="J61782" s="213" t="str">
        <f>B61782&amp;"-"&amp;(COUNTIF($B$1:B61782,B61782))</f>
        <v>103544-5</v>
      </c>
    </row>
    <row r="61783" spans="1:10" x14ac:dyDescent="0.2">
      <c r="A61783" s="158" t="s">
        <v>23685</v>
      </c>
      <c r="B61783" s="159">
        <v>103544</v>
      </c>
      <c r="C61783" s="155" t="s">
        <v>29511</v>
      </c>
      <c r="D61783" s="155">
        <v>5930</v>
      </c>
      <c r="E61783" s="147" t="s">
        <v>2355</v>
      </c>
      <c r="F61783" s="155" t="s">
        <v>2332</v>
      </c>
      <c r="G61783" s="157">
        <v>0.3009</v>
      </c>
      <c r="H61783" s="155" t="s">
        <v>30916</v>
      </c>
      <c r="J61783" s="213" t="str">
        <f>B61783&amp;"-"&amp;(COUNTIF($B$1:B61783,B61783))</f>
        <v>103544-6</v>
      </c>
    </row>
    <row r="61784" spans="1:10" x14ac:dyDescent="0.2">
      <c r="A61784" s="158" t="s">
        <v>23685</v>
      </c>
      <c r="B61784" s="159">
        <v>103544</v>
      </c>
      <c r="C61784" s="155" t="s">
        <v>29511</v>
      </c>
      <c r="D61784" s="155">
        <v>5928</v>
      </c>
      <c r="E61784" s="147" t="s">
        <v>2219</v>
      </c>
      <c r="F61784" s="155" t="s">
        <v>2194</v>
      </c>
      <c r="G61784" s="157">
        <v>0.14169999999999999</v>
      </c>
      <c r="H61784" s="155" t="s">
        <v>30916</v>
      </c>
      <c r="J61784" s="213" t="str">
        <f>B61784&amp;"-"&amp;(COUNTIF($B$1:B61784,B61784))</f>
        <v>103544-7</v>
      </c>
    </row>
    <row r="61785" spans="1:10" x14ac:dyDescent="0.2">
      <c r="A61785" s="146" t="s">
        <v>23685</v>
      </c>
      <c r="B61785" s="148">
        <v>103545</v>
      </c>
      <c r="C61785" s="155"/>
      <c r="D61785" s="155"/>
      <c r="E61785" s="146" t="s">
        <v>23732</v>
      </c>
      <c r="F61785" s="148" t="s">
        <v>2081</v>
      </c>
      <c r="G61785" s="157"/>
      <c r="H61785" s="148" t="s">
        <v>30918</v>
      </c>
      <c r="J61785" s="213" t="str">
        <f>B61785&amp;"-"&amp;(COUNTIF($B$1:B61785,B61785))</f>
        <v>103545-1</v>
      </c>
    </row>
    <row r="61786" spans="1:10" x14ac:dyDescent="0.2">
      <c r="A61786" s="158" t="s">
        <v>23685</v>
      </c>
      <c r="B61786" s="159">
        <v>103545</v>
      </c>
      <c r="C61786" s="155" t="s">
        <v>29511</v>
      </c>
      <c r="D61786" s="155">
        <v>88267</v>
      </c>
      <c r="E61786" s="147" t="s">
        <v>7091</v>
      </c>
      <c r="F61786" s="155" t="s">
        <v>2468</v>
      </c>
      <c r="G61786" s="157">
        <v>1.0076000000000001</v>
      </c>
      <c r="H61786" s="155" t="s">
        <v>30916</v>
      </c>
      <c r="J61786" s="213" t="str">
        <f>B61786&amp;"-"&amp;(COUNTIF($B$1:B61786,B61786))</f>
        <v>103545-2</v>
      </c>
    </row>
    <row r="61787" spans="1:10" x14ac:dyDescent="0.2">
      <c r="A61787" s="158" t="s">
        <v>23685</v>
      </c>
      <c r="B61787" s="159">
        <v>103545</v>
      </c>
      <c r="C61787" s="155" t="s">
        <v>29511</v>
      </c>
      <c r="D61787" s="155">
        <v>88248</v>
      </c>
      <c r="E61787" s="147" t="s">
        <v>7076</v>
      </c>
      <c r="F61787" s="155" t="s">
        <v>2468</v>
      </c>
      <c r="G61787" s="157">
        <v>0.17319999999999999</v>
      </c>
      <c r="H61787" s="155" t="s">
        <v>30916</v>
      </c>
      <c r="J61787" s="213" t="str">
        <f>B61787&amp;"-"&amp;(COUNTIF($B$1:B61787,B61787))</f>
        <v>103545-3</v>
      </c>
    </row>
    <row r="61788" spans="1:10" x14ac:dyDescent="0.2">
      <c r="A61788" s="158" t="s">
        <v>23685</v>
      </c>
      <c r="B61788" s="159">
        <v>103545</v>
      </c>
      <c r="C61788" s="155" t="s">
        <v>29512</v>
      </c>
      <c r="D61788" s="155">
        <v>44619</v>
      </c>
      <c r="E61788" s="147" t="s">
        <v>30530</v>
      </c>
      <c r="F61788" s="155" t="s">
        <v>2081</v>
      </c>
      <c r="G61788" s="157">
        <v>1</v>
      </c>
      <c r="H61788" s="155" t="s">
        <v>30914</v>
      </c>
      <c r="J61788" s="213" t="str">
        <f>B61788&amp;"-"&amp;(COUNTIF($B$1:B61788,B61788))</f>
        <v>103545-4</v>
      </c>
    </row>
    <row r="61789" spans="1:10" x14ac:dyDescent="0.2">
      <c r="A61789" s="158" t="s">
        <v>23685</v>
      </c>
      <c r="B61789" s="159">
        <v>103545</v>
      </c>
      <c r="C61789" s="155" t="s">
        <v>29512</v>
      </c>
      <c r="D61789" s="155">
        <v>44568</v>
      </c>
      <c r="E61789" s="147" t="s">
        <v>30554</v>
      </c>
      <c r="F61789" s="155" t="s">
        <v>2081</v>
      </c>
      <c r="G61789" s="157">
        <v>1</v>
      </c>
      <c r="H61789" s="155" t="s">
        <v>30914</v>
      </c>
      <c r="J61789" s="213" t="str">
        <f>B61789&amp;"-"&amp;(COUNTIF($B$1:B61789,B61789))</f>
        <v>103545-5</v>
      </c>
    </row>
    <row r="61790" spans="1:10" x14ac:dyDescent="0.2">
      <c r="A61790" s="158" t="s">
        <v>23685</v>
      </c>
      <c r="B61790" s="159">
        <v>103545</v>
      </c>
      <c r="C61790" s="155" t="s">
        <v>29511</v>
      </c>
      <c r="D61790" s="155">
        <v>5930</v>
      </c>
      <c r="E61790" s="147" t="s">
        <v>2355</v>
      </c>
      <c r="F61790" s="155" t="s">
        <v>2332</v>
      </c>
      <c r="G61790" s="157">
        <v>0.36609999999999998</v>
      </c>
      <c r="H61790" s="155" t="s">
        <v>30916</v>
      </c>
      <c r="J61790" s="213" t="str">
        <f>B61790&amp;"-"&amp;(COUNTIF($B$1:B61790,B61790))</f>
        <v>103545-6</v>
      </c>
    </row>
    <row r="61791" spans="1:10" x14ac:dyDescent="0.2">
      <c r="A61791" s="158" t="s">
        <v>23685</v>
      </c>
      <c r="B61791" s="159">
        <v>103545</v>
      </c>
      <c r="C61791" s="155" t="s">
        <v>29511</v>
      </c>
      <c r="D61791" s="155">
        <v>5928</v>
      </c>
      <c r="E61791" s="147" t="s">
        <v>2219</v>
      </c>
      <c r="F61791" s="155" t="s">
        <v>2194</v>
      </c>
      <c r="G61791" s="157">
        <v>0.17249999999999999</v>
      </c>
      <c r="H61791" s="155" t="s">
        <v>30916</v>
      </c>
      <c r="J61791" s="213" t="str">
        <f>B61791&amp;"-"&amp;(COUNTIF($B$1:B61791,B61791))</f>
        <v>103545-7</v>
      </c>
    </row>
    <row r="61792" spans="1:10" x14ac:dyDescent="0.2">
      <c r="A61792" s="146" t="s">
        <v>23685</v>
      </c>
      <c r="B61792" s="148">
        <v>103537</v>
      </c>
      <c r="C61792" s="155"/>
      <c r="D61792" s="155"/>
      <c r="E61792" s="146" t="s">
        <v>23733</v>
      </c>
      <c r="F61792" s="148" t="s">
        <v>2081</v>
      </c>
      <c r="G61792" s="157"/>
      <c r="H61792" s="148" t="s">
        <v>30918</v>
      </c>
      <c r="J61792" s="213" t="str">
        <f>B61792&amp;"-"&amp;(COUNTIF($B$1:B61792,B61792))</f>
        <v>103537-1</v>
      </c>
    </row>
    <row r="61793" spans="1:10" x14ac:dyDescent="0.2">
      <c r="A61793" s="158" t="s">
        <v>23685</v>
      </c>
      <c r="B61793" s="159">
        <v>103537</v>
      </c>
      <c r="C61793" s="155" t="s">
        <v>29511</v>
      </c>
      <c r="D61793" s="155">
        <v>88267</v>
      </c>
      <c r="E61793" s="147" t="s">
        <v>7091</v>
      </c>
      <c r="F61793" s="155" t="s">
        <v>2468</v>
      </c>
      <c r="G61793" s="157">
        <v>0.25330000000000003</v>
      </c>
      <c r="H61793" s="155" t="s">
        <v>30916</v>
      </c>
      <c r="J61793" s="213" t="str">
        <f>B61793&amp;"-"&amp;(COUNTIF($B$1:B61793,B61793))</f>
        <v>103537-2</v>
      </c>
    </row>
    <row r="61794" spans="1:10" x14ac:dyDescent="0.2">
      <c r="A61794" s="158" t="s">
        <v>23685</v>
      </c>
      <c r="B61794" s="159">
        <v>103537</v>
      </c>
      <c r="C61794" s="155" t="s">
        <v>29511</v>
      </c>
      <c r="D61794" s="155">
        <v>88248</v>
      </c>
      <c r="E61794" s="147" t="s">
        <v>7076</v>
      </c>
      <c r="F61794" s="155" t="s">
        <v>2468</v>
      </c>
      <c r="G61794" s="157">
        <v>4.3499999999999997E-2</v>
      </c>
      <c r="H61794" s="155" t="s">
        <v>30916</v>
      </c>
      <c r="J61794" s="213" t="str">
        <f>B61794&amp;"-"&amp;(COUNTIF($B$1:B61794,B61794))</f>
        <v>103537-3</v>
      </c>
    </row>
    <row r="61795" spans="1:10" x14ac:dyDescent="0.2">
      <c r="A61795" s="158" t="s">
        <v>23685</v>
      </c>
      <c r="B61795" s="159">
        <v>103537</v>
      </c>
      <c r="C61795" s="155" t="s">
        <v>29512</v>
      </c>
      <c r="D61795" s="155">
        <v>44611</v>
      </c>
      <c r="E61795" s="147" t="s">
        <v>30543</v>
      </c>
      <c r="F61795" s="155" t="s">
        <v>2081</v>
      </c>
      <c r="G61795" s="157">
        <v>1</v>
      </c>
      <c r="H61795" s="155" t="s">
        <v>30914</v>
      </c>
      <c r="J61795" s="213" t="str">
        <f>B61795&amp;"-"&amp;(COUNTIF($B$1:B61795,B61795))</f>
        <v>103537-4</v>
      </c>
    </row>
    <row r="61796" spans="1:10" x14ac:dyDescent="0.2">
      <c r="A61796" s="158" t="s">
        <v>23685</v>
      </c>
      <c r="B61796" s="159">
        <v>103537</v>
      </c>
      <c r="C61796" s="155" t="s">
        <v>29512</v>
      </c>
      <c r="D61796" s="155">
        <v>44585</v>
      </c>
      <c r="E61796" s="147" t="s">
        <v>30555</v>
      </c>
      <c r="F61796" s="155" t="s">
        <v>2081</v>
      </c>
      <c r="G61796" s="157">
        <v>1</v>
      </c>
      <c r="H61796" s="155" t="s">
        <v>30914</v>
      </c>
      <c r="J61796" s="213" t="str">
        <f>B61796&amp;"-"&amp;(COUNTIF($B$1:B61796,B61796))</f>
        <v>103537-5</v>
      </c>
    </row>
    <row r="61797" spans="1:10" x14ac:dyDescent="0.2">
      <c r="A61797" s="146" t="s">
        <v>23685</v>
      </c>
      <c r="B61797" s="148">
        <v>103546</v>
      </c>
      <c r="C61797" s="155"/>
      <c r="D61797" s="155"/>
      <c r="E61797" s="146" t="s">
        <v>23734</v>
      </c>
      <c r="F61797" s="148" t="s">
        <v>2081</v>
      </c>
      <c r="G61797" s="157"/>
      <c r="H61797" s="148" t="s">
        <v>30918</v>
      </c>
      <c r="J61797" s="213" t="str">
        <f>B61797&amp;"-"&amp;(COUNTIF($B$1:B61797,B61797))</f>
        <v>103546-1</v>
      </c>
    </row>
    <row r="61798" spans="1:10" x14ac:dyDescent="0.2">
      <c r="A61798" s="158" t="s">
        <v>23685</v>
      </c>
      <c r="B61798" s="159">
        <v>103546</v>
      </c>
      <c r="C61798" s="155" t="s">
        <v>29511</v>
      </c>
      <c r="D61798" s="155">
        <v>88267</v>
      </c>
      <c r="E61798" s="147" t="s">
        <v>7091</v>
      </c>
      <c r="F61798" s="155" t="s">
        <v>2468</v>
      </c>
      <c r="G61798" s="157">
        <v>1.1645000000000001</v>
      </c>
      <c r="H61798" s="155" t="s">
        <v>30916</v>
      </c>
      <c r="J61798" s="213" t="str">
        <f>B61798&amp;"-"&amp;(COUNTIF($B$1:B61798,B61798))</f>
        <v>103546-2</v>
      </c>
    </row>
    <row r="61799" spans="1:10" x14ac:dyDescent="0.2">
      <c r="A61799" s="158" t="s">
        <v>23685</v>
      </c>
      <c r="B61799" s="159">
        <v>103546</v>
      </c>
      <c r="C61799" s="155" t="s">
        <v>29511</v>
      </c>
      <c r="D61799" s="155">
        <v>88248</v>
      </c>
      <c r="E61799" s="147" t="s">
        <v>7076</v>
      </c>
      <c r="F61799" s="155" t="s">
        <v>2468</v>
      </c>
      <c r="G61799" s="157">
        <v>0.2001</v>
      </c>
      <c r="H61799" s="155" t="s">
        <v>30916</v>
      </c>
      <c r="J61799" s="213" t="str">
        <f>B61799&amp;"-"&amp;(COUNTIF($B$1:B61799,B61799))</f>
        <v>103546-3</v>
      </c>
    </row>
    <row r="61800" spans="1:10" x14ac:dyDescent="0.2">
      <c r="A61800" s="158" t="s">
        <v>23685</v>
      </c>
      <c r="B61800" s="159">
        <v>103546</v>
      </c>
      <c r="C61800" s="155" t="s">
        <v>29512</v>
      </c>
      <c r="D61800" s="155">
        <v>44620</v>
      </c>
      <c r="E61800" s="147" t="s">
        <v>30532</v>
      </c>
      <c r="F61800" s="155" t="s">
        <v>2081</v>
      </c>
      <c r="G61800" s="157">
        <v>1</v>
      </c>
      <c r="H61800" s="155" t="s">
        <v>30914</v>
      </c>
      <c r="J61800" s="213" t="str">
        <f>B61800&amp;"-"&amp;(COUNTIF($B$1:B61800,B61800))</f>
        <v>103546-4</v>
      </c>
    </row>
    <row r="61801" spans="1:10" x14ac:dyDescent="0.2">
      <c r="A61801" s="158" t="s">
        <v>23685</v>
      </c>
      <c r="B61801" s="159">
        <v>103546</v>
      </c>
      <c r="C61801" s="155" t="s">
        <v>29512</v>
      </c>
      <c r="D61801" s="155">
        <v>44569</v>
      </c>
      <c r="E61801" s="147" t="s">
        <v>30556</v>
      </c>
      <c r="F61801" s="155" t="s">
        <v>2081</v>
      </c>
      <c r="G61801" s="157">
        <v>1</v>
      </c>
      <c r="H61801" s="155" t="s">
        <v>30914</v>
      </c>
      <c r="J61801" s="213" t="str">
        <f>B61801&amp;"-"&amp;(COUNTIF($B$1:B61801,B61801))</f>
        <v>103546-5</v>
      </c>
    </row>
    <row r="61802" spans="1:10" x14ac:dyDescent="0.2">
      <c r="A61802" s="158" t="s">
        <v>23685</v>
      </c>
      <c r="B61802" s="159">
        <v>103546</v>
      </c>
      <c r="C61802" s="155" t="s">
        <v>29511</v>
      </c>
      <c r="D61802" s="155">
        <v>5930</v>
      </c>
      <c r="E61802" s="147" t="s">
        <v>2355</v>
      </c>
      <c r="F61802" s="155" t="s">
        <v>2332</v>
      </c>
      <c r="G61802" s="157">
        <v>0.41210000000000002</v>
      </c>
      <c r="H61802" s="155" t="s">
        <v>30916</v>
      </c>
      <c r="J61802" s="213" t="str">
        <f>B61802&amp;"-"&amp;(COUNTIF($B$1:B61802,B61802))</f>
        <v>103546-6</v>
      </c>
    </row>
    <row r="61803" spans="1:10" x14ac:dyDescent="0.2">
      <c r="A61803" s="158" t="s">
        <v>23685</v>
      </c>
      <c r="B61803" s="159">
        <v>103546</v>
      </c>
      <c r="C61803" s="155" t="s">
        <v>29511</v>
      </c>
      <c r="D61803" s="155">
        <v>5928</v>
      </c>
      <c r="E61803" s="147" t="s">
        <v>2219</v>
      </c>
      <c r="F61803" s="155" t="s">
        <v>2194</v>
      </c>
      <c r="G61803" s="157">
        <v>0.19409999999999999</v>
      </c>
      <c r="H61803" s="155" t="s">
        <v>30916</v>
      </c>
      <c r="J61803" s="213" t="str">
        <f>B61803&amp;"-"&amp;(COUNTIF($B$1:B61803,B61803))</f>
        <v>103546-7</v>
      </c>
    </row>
    <row r="61804" spans="1:10" x14ac:dyDescent="0.2">
      <c r="A61804" s="146" t="s">
        <v>23685</v>
      </c>
      <c r="B61804" s="148">
        <v>103538</v>
      </c>
      <c r="C61804" s="155"/>
      <c r="D61804" s="155"/>
      <c r="E61804" s="146" t="s">
        <v>23735</v>
      </c>
      <c r="F61804" s="148" t="s">
        <v>2081</v>
      </c>
      <c r="G61804" s="157"/>
      <c r="H61804" s="148" t="s">
        <v>30918</v>
      </c>
      <c r="J61804" s="213" t="str">
        <f>B61804&amp;"-"&amp;(COUNTIF($B$1:B61804,B61804))</f>
        <v>103538-1</v>
      </c>
    </row>
    <row r="61805" spans="1:10" x14ac:dyDescent="0.2">
      <c r="A61805" s="158" t="s">
        <v>23685</v>
      </c>
      <c r="B61805" s="159">
        <v>103538</v>
      </c>
      <c r="C61805" s="155" t="s">
        <v>29511</v>
      </c>
      <c r="D61805" s="155">
        <v>88267</v>
      </c>
      <c r="E61805" s="147" t="s">
        <v>7091</v>
      </c>
      <c r="F61805" s="155" t="s">
        <v>2468</v>
      </c>
      <c r="G61805" s="157">
        <v>0.31280000000000002</v>
      </c>
      <c r="H61805" s="155" t="s">
        <v>30916</v>
      </c>
      <c r="J61805" s="213" t="str">
        <f>B61805&amp;"-"&amp;(COUNTIF($B$1:B61805,B61805))</f>
        <v>103538-2</v>
      </c>
    </row>
    <row r="61806" spans="1:10" x14ac:dyDescent="0.2">
      <c r="A61806" s="158" t="s">
        <v>23685</v>
      </c>
      <c r="B61806" s="159">
        <v>103538</v>
      </c>
      <c r="C61806" s="155" t="s">
        <v>29511</v>
      </c>
      <c r="D61806" s="155">
        <v>88248</v>
      </c>
      <c r="E61806" s="147" t="s">
        <v>7076</v>
      </c>
      <c r="F61806" s="155" t="s">
        <v>2468</v>
      </c>
      <c r="G61806" s="157">
        <v>5.3800000000000001E-2</v>
      </c>
      <c r="H61806" s="155" t="s">
        <v>30916</v>
      </c>
      <c r="J61806" s="213" t="str">
        <f>B61806&amp;"-"&amp;(COUNTIF($B$1:B61806,B61806))</f>
        <v>103538-3</v>
      </c>
    </row>
    <row r="61807" spans="1:10" x14ac:dyDescent="0.2">
      <c r="A61807" s="158" t="s">
        <v>23685</v>
      </c>
      <c r="B61807" s="159">
        <v>103538</v>
      </c>
      <c r="C61807" s="155" t="s">
        <v>29512</v>
      </c>
      <c r="D61807" s="155">
        <v>44686</v>
      </c>
      <c r="E61807" s="147" t="s">
        <v>30557</v>
      </c>
      <c r="F61807" s="155" t="s">
        <v>2081</v>
      </c>
      <c r="G61807" s="157">
        <v>1</v>
      </c>
      <c r="H61807" s="155" t="s">
        <v>30914</v>
      </c>
      <c r="J61807" s="213" t="str">
        <f>B61807&amp;"-"&amp;(COUNTIF($B$1:B61807,B61807))</f>
        <v>103538-4</v>
      </c>
    </row>
    <row r="61808" spans="1:10" x14ac:dyDescent="0.2">
      <c r="A61808" s="158" t="s">
        <v>23685</v>
      </c>
      <c r="B61808" s="159">
        <v>103538</v>
      </c>
      <c r="C61808" s="155" t="s">
        <v>29512</v>
      </c>
      <c r="D61808" s="155">
        <v>44612</v>
      </c>
      <c r="E61808" s="147" t="s">
        <v>30546</v>
      </c>
      <c r="F61808" s="155" t="s">
        <v>2081</v>
      </c>
      <c r="G61808" s="157">
        <v>1</v>
      </c>
      <c r="H61808" s="155" t="s">
        <v>30914</v>
      </c>
      <c r="J61808" s="213" t="str">
        <f>B61808&amp;"-"&amp;(COUNTIF($B$1:B61808,B61808))</f>
        <v>103538-5</v>
      </c>
    </row>
    <row r="61809" spans="1:10" x14ac:dyDescent="0.2">
      <c r="A61809" s="158" t="s">
        <v>23685</v>
      </c>
      <c r="B61809" s="159">
        <v>103538</v>
      </c>
      <c r="C61809" s="155" t="s">
        <v>29511</v>
      </c>
      <c r="D61809" s="155">
        <v>5930</v>
      </c>
      <c r="E61809" s="147" t="s">
        <v>2355</v>
      </c>
      <c r="F61809" s="155" t="s">
        <v>2332</v>
      </c>
      <c r="G61809" s="157">
        <v>0.16250000000000001</v>
      </c>
      <c r="H61809" s="155" t="s">
        <v>30916</v>
      </c>
      <c r="J61809" s="213" t="str">
        <f>B61809&amp;"-"&amp;(COUNTIF($B$1:B61809,B61809))</f>
        <v>103538-6</v>
      </c>
    </row>
    <row r="61810" spans="1:10" x14ac:dyDescent="0.2">
      <c r="A61810" s="158" t="s">
        <v>23685</v>
      </c>
      <c r="B61810" s="159">
        <v>103538</v>
      </c>
      <c r="C61810" s="155" t="s">
        <v>29511</v>
      </c>
      <c r="D61810" s="155">
        <v>5928</v>
      </c>
      <c r="E61810" s="147" t="s">
        <v>2219</v>
      </c>
      <c r="F61810" s="155" t="s">
        <v>2194</v>
      </c>
      <c r="G61810" s="157">
        <v>7.6499999999999999E-2</v>
      </c>
      <c r="H61810" s="155" t="s">
        <v>30916</v>
      </c>
      <c r="J61810" s="213" t="str">
        <f>B61810&amp;"-"&amp;(COUNTIF($B$1:B61810,B61810))</f>
        <v>103538-7</v>
      </c>
    </row>
    <row r="61811" spans="1:10" x14ac:dyDescent="0.2">
      <c r="A61811" s="146" t="s">
        <v>23685</v>
      </c>
      <c r="B61811" s="148">
        <v>103549</v>
      </c>
      <c r="C61811" s="155"/>
      <c r="D61811" s="155"/>
      <c r="E61811" s="146" t="s">
        <v>23736</v>
      </c>
      <c r="F61811" s="148" t="s">
        <v>2081</v>
      </c>
      <c r="G61811" s="157"/>
      <c r="H61811" s="148" t="s">
        <v>30918</v>
      </c>
      <c r="J61811" s="213" t="str">
        <f>B61811&amp;"-"&amp;(COUNTIF($B$1:B61811,B61811))</f>
        <v>103549-1</v>
      </c>
    </row>
    <row r="61812" spans="1:10" x14ac:dyDescent="0.2">
      <c r="A61812" s="158" t="s">
        <v>23685</v>
      </c>
      <c r="B61812" s="159">
        <v>103549</v>
      </c>
      <c r="C61812" s="155" t="s">
        <v>29511</v>
      </c>
      <c r="D61812" s="155">
        <v>88267</v>
      </c>
      <c r="E61812" s="147" t="s">
        <v>7091</v>
      </c>
      <c r="F61812" s="155" t="s">
        <v>2468</v>
      </c>
      <c r="G61812" s="157">
        <v>0.35730000000000001</v>
      </c>
      <c r="H61812" s="155" t="s">
        <v>30916</v>
      </c>
      <c r="J61812" s="213" t="str">
        <f>B61812&amp;"-"&amp;(COUNTIF($B$1:B61812,B61812))</f>
        <v>103549-2</v>
      </c>
    </row>
    <row r="61813" spans="1:10" x14ac:dyDescent="0.2">
      <c r="A61813" s="158" t="s">
        <v>23685</v>
      </c>
      <c r="B61813" s="159">
        <v>103549</v>
      </c>
      <c r="C61813" s="155" t="s">
        <v>29511</v>
      </c>
      <c r="D61813" s="155">
        <v>88248</v>
      </c>
      <c r="E61813" s="147" t="s">
        <v>7076</v>
      </c>
      <c r="F61813" s="155" t="s">
        <v>2468</v>
      </c>
      <c r="G61813" s="157">
        <v>6.1400000000000003E-2</v>
      </c>
      <c r="H61813" s="155" t="s">
        <v>30916</v>
      </c>
      <c r="J61813" s="213" t="str">
        <f>B61813&amp;"-"&amp;(COUNTIF($B$1:B61813,B61813))</f>
        <v>103549-3</v>
      </c>
    </row>
    <row r="61814" spans="1:10" x14ac:dyDescent="0.2">
      <c r="A61814" s="158" t="s">
        <v>23685</v>
      </c>
      <c r="B61814" s="159">
        <v>103549</v>
      </c>
      <c r="C61814" s="155" t="s">
        <v>29512</v>
      </c>
      <c r="D61814" s="155">
        <v>44613</v>
      </c>
      <c r="E61814" s="147" t="s">
        <v>30524</v>
      </c>
      <c r="F61814" s="155" t="s">
        <v>2081</v>
      </c>
      <c r="G61814" s="157">
        <v>1</v>
      </c>
      <c r="H61814" s="155" t="s">
        <v>30914</v>
      </c>
      <c r="J61814" s="213" t="str">
        <f>B61814&amp;"-"&amp;(COUNTIF($B$1:B61814,B61814))</f>
        <v>103549-4</v>
      </c>
    </row>
    <row r="61815" spans="1:10" x14ac:dyDescent="0.2">
      <c r="A61815" s="158" t="s">
        <v>23685</v>
      </c>
      <c r="B61815" s="159">
        <v>103549</v>
      </c>
      <c r="C61815" s="155" t="s">
        <v>29512</v>
      </c>
      <c r="D61815" s="155">
        <v>44572</v>
      </c>
      <c r="E61815" s="147" t="s">
        <v>30558</v>
      </c>
      <c r="F61815" s="155" t="s">
        <v>2081</v>
      </c>
      <c r="G61815" s="157">
        <v>1</v>
      </c>
      <c r="H61815" s="155" t="s">
        <v>30914</v>
      </c>
      <c r="J61815" s="213" t="str">
        <f>B61815&amp;"-"&amp;(COUNTIF($B$1:B61815,B61815))</f>
        <v>103549-5</v>
      </c>
    </row>
    <row r="61816" spans="1:10" x14ac:dyDescent="0.2">
      <c r="A61816" s="158" t="s">
        <v>23685</v>
      </c>
      <c r="B61816" s="159">
        <v>103549</v>
      </c>
      <c r="C61816" s="155" t="s">
        <v>29511</v>
      </c>
      <c r="D61816" s="155">
        <v>5930</v>
      </c>
      <c r="E61816" s="147" t="s">
        <v>2355</v>
      </c>
      <c r="F61816" s="155" t="s">
        <v>2332</v>
      </c>
      <c r="G61816" s="157">
        <v>0.17549999999999999</v>
      </c>
      <c r="H61816" s="155" t="s">
        <v>30916</v>
      </c>
      <c r="J61816" s="213" t="str">
        <f>B61816&amp;"-"&amp;(COUNTIF($B$1:B61816,B61816))</f>
        <v>103549-6</v>
      </c>
    </row>
    <row r="61817" spans="1:10" x14ac:dyDescent="0.2">
      <c r="A61817" s="158" t="s">
        <v>23685</v>
      </c>
      <c r="B61817" s="159">
        <v>103549</v>
      </c>
      <c r="C61817" s="155" t="s">
        <v>29511</v>
      </c>
      <c r="D61817" s="155">
        <v>5928</v>
      </c>
      <c r="E61817" s="147" t="s">
        <v>2219</v>
      </c>
      <c r="F61817" s="155" t="s">
        <v>2194</v>
      </c>
      <c r="G61817" s="157">
        <v>8.2699999999999996E-2</v>
      </c>
      <c r="H61817" s="155" t="s">
        <v>30916</v>
      </c>
      <c r="J61817" s="213" t="str">
        <f>B61817&amp;"-"&amp;(COUNTIF($B$1:B61817,B61817))</f>
        <v>103549-7</v>
      </c>
    </row>
    <row r="61818" spans="1:10" x14ac:dyDescent="0.2">
      <c r="A61818" s="146" t="s">
        <v>23685</v>
      </c>
      <c r="B61818" s="148">
        <v>103550</v>
      </c>
      <c r="C61818" s="155"/>
      <c r="D61818" s="155"/>
      <c r="E61818" s="146" t="s">
        <v>23737</v>
      </c>
      <c r="F61818" s="148" t="s">
        <v>2081</v>
      </c>
      <c r="G61818" s="157"/>
      <c r="H61818" s="148" t="s">
        <v>30918</v>
      </c>
      <c r="J61818" s="213" t="str">
        <f>B61818&amp;"-"&amp;(COUNTIF($B$1:B61818,B61818))</f>
        <v>103550-1</v>
      </c>
    </row>
    <row r="61819" spans="1:10" x14ac:dyDescent="0.2">
      <c r="A61819" s="158" t="s">
        <v>23685</v>
      </c>
      <c r="B61819" s="159">
        <v>103550</v>
      </c>
      <c r="C61819" s="155" t="s">
        <v>29511</v>
      </c>
      <c r="D61819" s="155">
        <v>88267</v>
      </c>
      <c r="E61819" s="147" t="s">
        <v>7091</v>
      </c>
      <c r="F61819" s="155" t="s">
        <v>2468</v>
      </c>
      <c r="G61819" s="157">
        <v>0.46860000000000002</v>
      </c>
      <c r="H61819" s="155" t="s">
        <v>30916</v>
      </c>
      <c r="J61819" s="213" t="str">
        <f>B61819&amp;"-"&amp;(COUNTIF($B$1:B61819,B61819))</f>
        <v>103550-2</v>
      </c>
    </row>
    <row r="61820" spans="1:10" x14ac:dyDescent="0.2">
      <c r="A61820" s="158" t="s">
        <v>23685</v>
      </c>
      <c r="B61820" s="159">
        <v>103550</v>
      </c>
      <c r="C61820" s="155" t="s">
        <v>29511</v>
      </c>
      <c r="D61820" s="155">
        <v>88248</v>
      </c>
      <c r="E61820" s="147" t="s">
        <v>7076</v>
      </c>
      <c r="F61820" s="155" t="s">
        <v>2468</v>
      </c>
      <c r="G61820" s="157">
        <v>8.0500000000000002E-2</v>
      </c>
      <c r="H61820" s="155" t="s">
        <v>30916</v>
      </c>
      <c r="J61820" s="213" t="str">
        <f>B61820&amp;"-"&amp;(COUNTIF($B$1:B61820,B61820))</f>
        <v>103550-3</v>
      </c>
    </row>
    <row r="61821" spans="1:10" x14ac:dyDescent="0.2">
      <c r="A61821" s="158" t="s">
        <v>23685</v>
      </c>
      <c r="B61821" s="159">
        <v>103550</v>
      </c>
      <c r="C61821" s="155" t="s">
        <v>29512</v>
      </c>
      <c r="D61821" s="155">
        <v>44614</v>
      </c>
      <c r="E61821" s="147" t="s">
        <v>30534</v>
      </c>
      <c r="F61821" s="155" t="s">
        <v>2081</v>
      </c>
      <c r="G61821" s="157">
        <v>1</v>
      </c>
      <c r="H61821" s="155" t="s">
        <v>30914</v>
      </c>
      <c r="J61821" s="213" t="str">
        <f>B61821&amp;"-"&amp;(COUNTIF($B$1:B61821,B61821))</f>
        <v>103550-4</v>
      </c>
    </row>
    <row r="61822" spans="1:10" x14ac:dyDescent="0.2">
      <c r="A61822" s="158" t="s">
        <v>23685</v>
      </c>
      <c r="B61822" s="159">
        <v>103550</v>
      </c>
      <c r="C61822" s="155" t="s">
        <v>29512</v>
      </c>
      <c r="D61822" s="155">
        <v>44573</v>
      </c>
      <c r="E61822" s="147" t="s">
        <v>30559</v>
      </c>
      <c r="F61822" s="155" t="s">
        <v>2081</v>
      </c>
      <c r="G61822" s="157">
        <v>1</v>
      </c>
      <c r="H61822" s="155" t="s">
        <v>30914</v>
      </c>
      <c r="J61822" s="213" t="str">
        <f>B61822&amp;"-"&amp;(COUNTIF($B$1:B61822,B61822))</f>
        <v>103550-5</v>
      </c>
    </row>
    <row r="61823" spans="1:10" x14ac:dyDescent="0.2">
      <c r="A61823" s="158" t="s">
        <v>23685</v>
      </c>
      <c r="B61823" s="159">
        <v>103550</v>
      </c>
      <c r="C61823" s="155" t="s">
        <v>29511</v>
      </c>
      <c r="D61823" s="155">
        <v>5930</v>
      </c>
      <c r="E61823" s="147" t="s">
        <v>2355</v>
      </c>
      <c r="F61823" s="155" t="s">
        <v>2332</v>
      </c>
      <c r="G61823" s="157">
        <v>0.20810000000000001</v>
      </c>
      <c r="H61823" s="155" t="s">
        <v>30916</v>
      </c>
      <c r="J61823" s="213" t="str">
        <f>B61823&amp;"-"&amp;(COUNTIF($B$1:B61823,B61823))</f>
        <v>103550-6</v>
      </c>
    </row>
    <row r="61824" spans="1:10" x14ac:dyDescent="0.2">
      <c r="A61824" s="158" t="s">
        <v>23685</v>
      </c>
      <c r="B61824" s="159">
        <v>103550</v>
      </c>
      <c r="C61824" s="155" t="s">
        <v>29511</v>
      </c>
      <c r="D61824" s="155">
        <v>5928</v>
      </c>
      <c r="E61824" s="147" t="s">
        <v>2219</v>
      </c>
      <c r="F61824" s="155" t="s">
        <v>2194</v>
      </c>
      <c r="G61824" s="157">
        <v>9.8000000000000004E-2</v>
      </c>
      <c r="H61824" s="155" t="s">
        <v>30916</v>
      </c>
      <c r="J61824" s="213" t="str">
        <f>B61824&amp;"-"&amp;(COUNTIF($B$1:B61824,B61824))</f>
        <v>103550-7</v>
      </c>
    </row>
    <row r="61825" spans="1:10" x14ac:dyDescent="0.2">
      <c r="A61825" s="146" t="s">
        <v>23685</v>
      </c>
      <c r="B61825" s="148">
        <v>103551</v>
      </c>
      <c r="C61825" s="155"/>
      <c r="D61825" s="155"/>
      <c r="E61825" s="146" t="s">
        <v>23738</v>
      </c>
      <c r="F61825" s="148" t="s">
        <v>2081</v>
      </c>
      <c r="G61825" s="157"/>
      <c r="H61825" s="148" t="s">
        <v>30918</v>
      </c>
      <c r="J61825" s="213" t="str">
        <f>B61825&amp;"-"&amp;(COUNTIF($B$1:B61825,B61825))</f>
        <v>103551-1</v>
      </c>
    </row>
    <row r="61826" spans="1:10" x14ac:dyDescent="0.2">
      <c r="A61826" s="158" t="s">
        <v>23685</v>
      </c>
      <c r="B61826" s="159">
        <v>103551</v>
      </c>
      <c r="C61826" s="155" t="s">
        <v>29511</v>
      </c>
      <c r="D61826" s="155">
        <v>88267</v>
      </c>
      <c r="E61826" s="147" t="s">
        <v>7091</v>
      </c>
      <c r="F61826" s="155" t="s">
        <v>2468</v>
      </c>
      <c r="G61826" s="157">
        <v>0.57979999999999998</v>
      </c>
      <c r="H61826" s="155" t="s">
        <v>30916</v>
      </c>
      <c r="J61826" s="213" t="str">
        <f>B61826&amp;"-"&amp;(COUNTIF($B$1:B61826,B61826))</f>
        <v>103551-2</v>
      </c>
    </row>
    <row r="61827" spans="1:10" x14ac:dyDescent="0.2">
      <c r="A61827" s="158" t="s">
        <v>23685</v>
      </c>
      <c r="B61827" s="159">
        <v>103551</v>
      </c>
      <c r="C61827" s="155" t="s">
        <v>29511</v>
      </c>
      <c r="D61827" s="155">
        <v>88248</v>
      </c>
      <c r="E61827" s="147" t="s">
        <v>7076</v>
      </c>
      <c r="F61827" s="155" t="s">
        <v>2468</v>
      </c>
      <c r="G61827" s="157">
        <v>9.9699999999999997E-2</v>
      </c>
      <c r="H61827" s="155" t="s">
        <v>30916</v>
      </c>
      <c r="J61827" s="213" t="str">
        <f>B61827&amp;"-"&amp;(COUNTIF($B$1:B61827,B61827))</f>
        <v>103551-3</v>
      </c>
    </row>
    <row r="61828" spans="1:10" x14ac:dyDescent="0.2">
      <c r="A61828" s="158" t="s">
        <v>23685</v>
      </c>
      <c r="B61828" s="159">
        <v>103551</v>
      </c>
      <c r="C61828" s="155" t="s">
        <v>29512</v>
      </c>
      <c r="D61828" s="155">
        <v>44615</v>
      </c>
      <c r="E61828" s="147" t="s">
        <v>30526</v>
      </c>
      <c r="F61828" s="155" t="s">
        <v>2081</v>
      </c>
      <c r="G61828" s="157">
        <v>1</v>
      </c>
      <c r="H61828" s="155" t="s">
        <v>30914</v>
      </c>
      <c r="J61828" s="213" t="str">
        <f>B61828&amp;"-"&amp;(COUNTIF($B$1:B61828,B61828))</f>
        <v>103551-4</v>
      </c>
    </row>
    <row r="61829" spans="1:10" x14ac:dyDescent="0.2">
      <c r="A61829" s="158" t="s">
        <v>23685</v>
      </c>
      <c r="B61829" s="159">
        <v>103551</v>
      </c>
      <c r="C61829" s="155" t="s">
        <v>29512</v>
      </c>
      <c r="D61829" s="155">
        <v>44574</v>
      </c>
      <c r="E61829" s="147" t="s">
        <v>30560</v>
      </c>
      <c r="F61829" s="155" t="s">
        <v>2081</v>
      </c>
      <c r="G61829" s="157">
        <v>1</v>
      </c>
      <c r="H61829" s="155" t="s">
        <v>30914</v>
      </c>
      <c r="J61829" s="213" t="str">
        <f>B61829&amp;"-"&amp;(COUNTIF($B$1:B61829,B61829))</f>
        <v>103551-5</v>
      </c>
    </row>
    <row r="61830" spans="1:10" x14ac:dyDescent="0.2">
      <c r="A61830" s="158" t="s">
        <v>23685</v>
      </c>
      <c r="B61830" s="159">
        <v>103551</v>
      </c>
      <c r="C61830" s="155" t="s">
        <v>29511</v>
      </c>
      <c r="D61830" s="155">
        <v>5930</v>
      </c>
      <c r="E61830" s="147" t="s">
        <v>2355</v>
      </c>
      <c r="F61830" s="155" t="s">
        <v>2332</v>
      </c>
      <c r="G61830" s="157">
        <v>0.2407</v>
      </c>
      <c r="H61830" s="155" t="s">
        <v>30916</v>
      </c>
      <c r="J61830" s="213" t="str">
        <f>B61830&amp;"-"&amp;(COUNTIF($B$1:B61830,B61830))</f>
        <v>103551-6</v>
      </c>
    </row>
    <row r="61831" spans="1:10" x14ac:dyDescent="0.2">
      <c r="A61831" s="158" t="s">
        <v>23685</v>
      </c>
      <c r="B61831" s="159">
        <v>103551</v>
      </c>
      <c r="C61831" s="155" t="s">
        <v>29511</v>
      </c>
      <c r="D61831" s="155">
        <v>5928</v>
      </c>
      <c r="E61831" s="147" t="s">
        <v>2219</v>
      </c>
      <c r="F61831" s="155" t="s">
        <v>2194</v>
      </c>
      <c r="G61831" s="157">
        <v>0.1134</v>
      </c>
      <c r="H61831" s="155" t="s">
        <v>30916</v>
      </c>
      <c r="J61831" s="213" t="str">
        <f>B61831&amp;"-"&amp;(COUNTIF($B$1:B61831,B61831))</f>
        <v>103551-7</v>
      </c>
    </row>
    <row r="61832" spans="1:10" x14ac:dyDescent="0.2">
      <c r="A61832" s="146" t="s">
        <v>23685</v>
      </c>
      <c r="B61832" s="148">
        <v>103552</v>
      </c>
      <c r="C61832" s="155"/>
      <c r="D61832" s="155"/>
      <c r="E61832" s="146" t="s">
        <v>23739</v>
      </c>
      <c r="F61832" s="148" t="s">
        <v>2081</v>
      </c>
      <c r="G61832" s="157"/>
      <c r="H61832" s="148" t="s">
        <v>30918</v>
      </c>
      <c r="J61832" s="213" t="str">
        <f>B61832&amp;"-"&amp;(COUNTIF($B$1:B61832,B61832))</f>
        <v>103552-1</v>
      </c>
    </row>
    <row r="61833" spans="1:10" x14ac:dyDescent="0.2">
      <c r="A61833" s="158" t="s">
        <v>23685</v>
      </c>
      <c r="B61833" s="159">
        <v>103552</v>
      </c>
      <c r="C61833" s="155" t="s">
        <v>29511</v>
      </c>
      <c r="D61833" s="155">
        <v>88267</v>
      </c>
      <c r="E61833" s="147" t="s">
        <v>7091</v>
      </c>
      <c r="F61833" s="155" t="s">
        <v>2468</v>
      </c>
      <c r="G61833" s="157">
        <v>0.64590000000000003</v>
      </c>
      <c r="H61833" s="155" t="s">
        <v>30916</v>
      </c>
      <c r="J61833" s="213" t="str">
        <f>B61833&amp;"-"&amp;(COUNTIF($B$1:B61833,B61833))</f>
        <v>103552-2</v>
      </c>
    </row>
    <row r="61834" spans="1:10" x14ac:dyDescent="0.2">
      <c r="A61834" s="158" t="s">
        <v>23685</v>
      </c>
      <c r="B61834" s="159">
        <v>103552</v>
      </c>
      <c r="C61834" s="155" t="s">
        <v>29511</v>
      </c>
      <c r="D61834" s="155">
        <v>88248</v>
      </c>
      <c r="E61834" s="147" t="s">
        <v>7076</v>
      </c>
      <c r="F61834" s="155" t="s">
        <v>2468</v>
      </c>
      <c r="G61834" s="157">
        <v>0.111</v>
      </c>
      <c r="H61834" s="155" t="s">
        <v>30916</v>
      </c>
      <c r="J61834" s="213" t="str">
        <f>B61834&amp;"-"&amp;(COUNTIF($B$1:B61834,B61834))</f>
        <v>103552-3</v>
      </c>
    </row>
    <row r="61835" spans="1:10" x14ac:dyDescent="0.2">
      <c r="A61835" s="158" t="s">
        <v>23685</v>
      </c>
      <c r="B61835" s="159">
        <v>103552</v>
      </c>
      <c r="C61835" s="155" t="s">
        <v>29512</v>
      </c>
      <c r="D61835" s="155">
        <v>44616</v>
      </c>
      <c r="E61835" s="147" t="s">
        <v>30537</v>
      </c>
      <c r="F61835" s="155" t="s">
        <v>2081</v>
      </c>
      <c r="G61835" s="157">
        <v>1</v>
      </c>
      <c r="H61835" s="155" t="s">
        <v>30914</v>
      </c>
      <c r="J61835" s="213" t="str">
        <f>B61835&amp;"-"&amp;(COUNTIF($B$1:B61835,B61835))</f>
        <v>103552-4</v>
      </c>
    </row>
    <row r="61836" spans="1:10" x14ac:dyDescent="0.2">
      <c r="A61836" s="158" t="s">
        <v>23685</v>
      </c>
      <c r="B61836" s="159">
        <v>103552</v>
      </c>
      <c r="C61836" s="155" t="s">
        <v>29512</v>
      </c>
      <c r="D61836" s="155">
        <v>44575</v>
      </c>
      <c r="E61836" s="147" t="s">
        <v>30561</v>
      </c>
      <c r="F61836" s="155" t="s">
        <v>2081</v>
      </c>
      <c r="G61836" s="157">
        <v>1</v>
      </c>
      <c r="H61836" s="155" t="s">
        <v>30914</v>
      </c>
      <c r="J61836" s="213" t="str">
        <f>B61836&amp;"-"&amp;(COUNTIF($B$1:B61836,B61836))</f>
        <v>103552-5</v>
      </c>
    </row>
    <row r="61837" spans="1:10" x14ac:dyDescent="0.2">
      <c r="A61837" s="158" t="s">
        <v>23685</v>
      </c>
      <c r="B61837" s="159">
        <v>103552</v>
      </c>
      <c r="C61837" s="155" t="s">
        <v>29511</v>
      </c>
      <c r="D61837" s="155">
        <v>5930</v>
      </c>
      <c r="E61837" s="147" t="s">
        <v>2355</v>
      </c>
      <c r="F61837" s="155" t="s">
        <v>2332</v>
      </c>
      <c r="G61837" s="157">
        <v>0.2601</v>
      </c>
      <c r="H61837" s="155" t="s">
        <v>30916</v>
      </c>
      <c r="J61837" s="213" t="str">
        <f>B61837&amp;"-"&amp;(COUNTIF($B$1:B61837,B61837))</f>
        <v>103552-6</v>
      </c>
    </row>
    <row r="61838" spans="1:10" x14ac:dyDescent="0.2">
      <c r="A61838" s="158" t="s">
        <v>23685</v>
      </c>
      <c r="B61838" s="159">
        <v>103552</v>
      </c>
      <c r="C61838" s="155" t="s">
        <v>29511</v>
      </c>
      <c r="D61838" s="155">
        <v>5928</v>
      </c>
      <c r="E61838" s="147" t="s">
        <v>2219</v>
      </c>
      <c r="F61838" s="155" t="s">
        <v>2194</v>
      </c>
      <c r="G61838" s="157">
        <v>0.1225</v>
      </c>
      <c r="H61838" s="155" t="s">
        <v>30916</v>
      </c>
      <c r="J61838" s="213" t="str">
        <f>B61838&amp;"-"&amp;(COUNTIF($B$1:B61838,B61838))</f>
        <v>103552-7</v>
      </c>
    </row>
    <row r="61839" spans="1:10" x14ac:dyDescent="0.2">
      <c r="A61839" s="146" t="s">
        <v>23685</v>
      </c>
      <c r="B61839" s="148">
        <v>103553</v>
      </c>
      <c r="C61839" s="155"/>
      <c r="D61839" s="155"/>
      <c r="E61839" s="146" t="s">
        <v>23740</v>
      </c>
      <c r="F61839" s="148" t="s">
        <v>2081</v>
      </c>
      <c r="G61839" s="157"/>
      <c r="H61839" s="148" t="s">
        <v>30918</v>
      </c>
      <c r="J61839" s="213" t="str">
        <f>B61839&amp;"-"&amp;(COUNTIF($B$1:B61839,B61839))</f>
        <v>103553-1</v>
      </c>
    </row>
    <row r="61840" spans="1:10" x14ac:dyDescent="0.2">
      <c r="A61840" s="158" t="s">
        <v>23685</v>
      </c>
      <c r="B61840" s="159">
        <v>103553</v>
      </c>
      <c r="C61840" s="155" t="s">
        <v>29511</v>
      </c>
      <c r="D61840" s="155">
        <v>88267</v>
      </c>
      <c r="E61840" s="147" t="s">
        <v>7091</v>
      </c>
      <c r="F61840" s="155" t="s">
        <v>2468</v>
      </c>
      <c r="G61840" s="157">
        <v>0.81269999999999998</v>
      </c>
      <c r="H61840" s="155" t="s">
        <v>30916</v>
      </c>
      <c r="J61840" s="213" t="str">
        <f>B61840&amp;"-"&amp;(COUNTIF($B$1:B61840,B61840))</f>
        <v>103553-2</v>
      </c>
    </row>
    <row r="61841" spans="1:10" x14ac:dyDescent="0.2">
      <c r="A61841" s="158" t="s">
        <v>23685</v>
      </c>
      <c r="B61841" s="159">
        <v>103553</v>
      </c>
      <c r="C61841" s="155" t="s">
        <v>29511</v>
      </c>
      <c r="D61841" s="155">
        <v>88248</v>
      </c>
      <c r="E61841" s="147" t="s">
        <v>7076</v>
      </c>
      <c r="F61841" s="155" t="s">
        <v>2468</v>
      </c>
      <c r="G61841" s="157">
        <v>0.13969999999999999</v>
      </c>
      <c r="H61841" s="155" t="s">
        <v>30916</v>
      </c>
      <c r="J61841" s="213" t="str">
        <f>B61841&amp;"-"&amp;(COUNTIF($B$1:B61841,B61841))</f>
        <v>103553-3</v>
      </c>
    </row>
    <row r="61842" spans="1:10" x14ac:dyDescent="0.2">
      <c r="A61842" s="158" t="s">
        <v>23685</v>
      </c>
      <c r="B61842" s="159">
        <v>103553</v>
      </c>
      <c r="C61842" s="155" t="s">
        <v>29512</v>
      </c>
      <c r="D61842" s="155">
        <v>44617</v>
      </c>
      <c r="E61842" s="147" t="s">
        <v>30528</v>
      </c>
      <c r="F61842" s="155" t="s">
        <v>2081</v>
      </c>
      <c r="G61842" s="157">
        <v>1</v>
      </c>
      <c r="H61842" s="155" t="s">
        <v>30914</v>
      </c>
      <c r="J61842" s="213" t="str">
        <f>B61842&amp;"-"&amp;(COUNTIF($B$1:B61842,B61842))</f>
        <v>103553-4</v>
      </c>
    </row>
    <row r="61843" spans="1:10" x14ac:dyDescent="0.2">
      <c r="A61843" s="158" t="s">
        <v>23685</v>
      </c>
      <c r="B61843" s="159">
        <v>103553</v>
      </c>
      <c r="C61843" s="155" t="s">
        <v>29512</v>
      </c>
      <c r="D61843" s="155">
        <v>44576</v>
      </c>
      <c r="E61843" s="147" t="s">
        <v>30562</v>
      </c>
      <c r="F61843" s="155" t="s">
        <v>2081</v>
      </c>
      <c r="G61843" s="157">
        <v>1</v>
      </c>
      <c r="H61843" s="155" t="s">
        <v>30914</v>
      </c>
      <c r="J61843" s="213" t="str">
        <f>B61843&amp;"-"&amp;(COUNTIF($B$1:B61843,B61843))</f>
        <v>103553-5</v>
      </c>
    </row>
    <row r="61844" spans="1:10" x14ac:dyDescent="0.2">
      <c r="A61844" s="158" t="s">
        <v>23685</v>
      </c>
      <c r="B61844" s="159">
        <v>103553</v>
      </c>
      <c r="C61844" s="155" t="s">
        <v>29511</v>
      </c>
      <c r="D61844" s="155">
        <v>5930</v>
      </c>
      <c r="E61844" s="147" t="s">
        <v>2355</v>
      </c>
      <c r="F61844" s="155" t="s">
        <v>2332</v>
      </c>
      <c r="G61844" s="157">
        <v>0.309</v>
      </c>
      <c r="H61844" s="155" t="s">
        <v>30916</v>
      </c>
      <c r="J61844" s="213" t="str">
        <f>B61844&amp;"-"&amp;(COUNTIF($B$1:B61844,B61844))</f>
        <v>103553-6</v>
      </c>
    </row>
    <row r="61845" spans="1:10" x14ac:dyDescent="0.2">
      <c r="A61845" s="158" t="s">
        <v>23685</v>
      </c>
      <c r="B61845" s="159">
        <v>103553</v>
      </c>
      <c r="C61845" s="155" t="s">
        <v>29511</v>
      </c>
      <c r="D61845" s="155">
        <v>5928</v>
      </c>
      <c r="E61845" s="147" t="s">
        <v>2219</v>
      </c>
      <c r="F61845" s="155" t="s">
        <v>2194</v>
      </c>
      <c r="G61845" s="157">
        <v>0.14560000000000001</v>
      </c>
      <c r="H61845" s="155" t="s">
        <v>30916</v>
      </c>
      <c r="J61845" s="213" t="str">
        <f>B61845&amp;"-"&amp;(COUNTIF($B$1:B61845,B61845))</f>
        <v>103553-7</v>
      </c>
    </row>
    <row r="61846" spans="1:10" x14ac:dyDescent="0.2">
      <c r="A61846" s="146" t="s">
        <v>23685</v>
      </c>
      <c r="B61846" s="148">
        <v>103554</v>
      </c>
      <c r="C61846" s="155"/>
      <c r="D61846" s="155"/>
      <c r="E61846" s="146" t="s">
        <v>23741</v>
      </c>
      <c r="F61846" s="148" t="s">
        <v>2081</v>
      </c>
      <c r="G61846" s="157"/>
      <c r="H61846" s="148" t="s">
        <v>30918</v>
      </c>
      <c r="J61846" s="213" t="str">
        <f>B61846&amp;"-"&amp;(COUNTIF($B$1:B61846,B61846))</f>
        <v>103554-1</v>
      </c>
    </row>
    <row r="61847" spans="1:10" x14ac:dyDescent="0.2">
      <c r="A61847" s="158" t="s">
        <v>23685</v>
      </c>
      <c r="B61847" s="159">
        <v>103554</v>
      </c>
      <c r="C61847" s="155" t="s">
        <v>29511</v>
      </c>
      <c r="D61847" s="155">
        <v>88267</v>
      </c>
      <c r="E61847" s="147" t="s">
        <v>7091</v>
      </c>
      <c r="F61847" s="155" t="s">
        <v>2468</v>
      </c>
      <c r="G61847" s="157">
        <v>0.78510000000000002</v>
      </c>
      <c r="H61847" s="155" t="s">
        <v>30916</v>
      </c>
      <c r="J61847" s="213" t="str">
        <f>B61847&amp;"-"&amp;(COUNTIF($B$1:B61847,B61847))</f>
        <v>103554-2</v>
      </c>
    </row>
    <row r="61848" spans="1:10" x14ac:dyDescent="0.2">
      <c r="A61848" s="158" t="s">
        <v>23685</v>
      </c>
      <c r="B61848" s="159">
        <v>103554</v>
      </c>
      <c r="C61848" s="155" t="s">
        <v>29511</v>
      </c>
      <c r="D61848" s="155">
        <v>88248</v>
      </c>
      <c r="E61848" s="147" t="s">
        <v>7076</v>
      </c>
      <c r="F61848" s="155" t="s">
        <v>2468</v>
      </c>
      <c r="G61848" s="157">
        <v>0.13489999999999999</v>
      </c>
      <c r="H61848" s="155" t="s">
        <v>30916</v>
      </c>
      <c r="J61848" s="213" t="str">
        <f>B61848&amp;"-"&amp;(COUNTIF($B$1:B61848,B61848))</f>
        <v>103554-3</v>
      </c>
    </row>
    <row r="61849" spans="1:10" x14ac:dyDescent="0.2">
      <c r="A61849" s="158" t="s">
        <v>23685</v>
      </c>
      <c r="B61849" s="159">
        <v>103554</v>
      </c>
      <c r="C61849" s="155" t="s">
        <v>29512</v>
      </c>
      <c r="D61849" s="155">
        <v>44618</v>
      </c>
      <c r="E61849" s="147" t="s">
        <v>30540</v>
      </c>
      <c r="F61849" s="155" t="s">
        <v>2081</v>
      </c>
      <c r="G61849" s="157">
        <v>1</v>
      </c>
      <c r="H61849" s="155" t="s">
        <v>30914</v>
      </c>
      <c r="J61849" s="213" t="str">
        <f>B61849&amp;"-"&amp;(COUNTIF($B$1:B61849,B61849))</f>
        <v>103554-4</v>
      </c>
    </row>
    <row r="61850" spans="1:10" x14ac:dyDescent="0.2">
      <c r="A61850" s="158" t="s">
        <v>23685</v>
      </c>
      <c r="B61850" s="159">
        <v>103554</v>
      </c>
      <c r="C61850" s="155" t="s">
        <v>29512</v>
      </c>
      <c r="D61850" s="155">
        <v>44577</v>
      </c>
      <c r="E61850" s="147" t="s">
        <v>30563</v>
      </c>
      <c r="F61850" s="155" t="s">
        <v>2081</v>
      </c>
      <c r="G61850" s="157">
        <v>1</v>
      </c>
      <c r="H61850" s="155" t="s">
        <v>30914</v>
      </c>
      <c r="J61850" s="213" t="str">
        <f>B61850&amp;"-"&amp;(COUNTIF($B$1:B61850,B61850))</f>
        <v>103554-5</v>
      </c>
    </row>
    <row r="61851" spans="1:10" x14ac:dyDescent="0.2">
      <c r="A61851" s="158" t="s">
        <v>23685</v>
      </c>
      <c r="B61851" s="159">
        <v>103554</v>
      </c>
      <c r="C61851" s="155" t="s">
        <v>29511</v>
      </c>
      <c r="D61851" s="155">
        <v>5930</v>
      </c>
      <c r="E61851" s="147" t="s">
        <v>2355</v>
      </c>
      <c r="F61851" s="155" t="s">
        <v>2332</v>
      </c>
      <c r="G61851" s="157">
        <v>0.3009</v>
      </c>
      <c r="H61851" s="155" t="s">
        <v>30916</v>
      </c>
      <c r="J61851" s="213" t="str">
        <f>B61851&amp;"-"&amp;(COUNTIF($B$1:B61851,B61851))</f>
        <v>103554-6</v>
      </c>
    </row>
    <row r="61852" spans="1:10" x14ac:dyDescent="0.2">
      <c r="A61852" s="158" t="s">
        <v>23685</v>
      </c>
      <c r="B61852" s="159">
        <v>103554</v>
      </c>
      <c r="C61852" s="155" t="s">
        <v>29511</v>
      </c>
      <c r="D61852" s="155">
        <v>5928</v>
      </c>
      <c r="E61852" s="147" t="s">
        <v>2219</v>
      </c>
      <c r="F61852" s="155" t="s">
        <v>2194</v>
      </c>
      <c r="G61852" s="157">
        <v>0.14169999999999999</v>
      </c>
      <c r="H61852" s="155" t="s">
        <v>30916</v>
      </c>
      <c r="J61852" s="213" t="str">
        <f>B61852&amp;"-"&amp;(COUNTIF($B$1:B61852,B61852))</f>
        <v>103554-7</v>
      </c>
    </row>
    <row r="61853" spans="1:10" x14ac:dyDescent="0.2">
      <c r="A61853" s="146" t="s">
        <v>23685</v>
      </c>
      <c r="B61853" s="148">
        <v>103555</v>
      </c>
      <c r="C61853" s="155"/>
      <c r="D61853" s="155"/>
      <c r="E61853" s="146" t="s">
        <v>23742</v>
      </c>
      <c r="F61853" s="148" t="s">
        <v>2081</v>
      </c>
      <c r="G61853" s="157"/>
      <c r="H61853" s="148" t="s">
        <v>30918</v>
      </c>
      <c r="J61853" s="213" t="str">
        <f>B61853&amp;"-"&amp;(COUNTIF($B$1:B61853,B61853))</f>
        <v>103555-1</v>
      </c>
    </row>
    <row r="61854" spans="1:10" x14ac:dyDescent="0.2">
      <c r="A61854" s="158" t="s">
        <v>23685</v>
      </c>
      <c r="B61854" s="159">
        <v>103555</v>
      </c>
      <c r="C61854" s="155" t="s">
        <v>29511</v>
      </c>
      <c r="D61854" s="155">
        <v>88267</v>
      </c>
      <c r="E61854" s="147" t="s">
        <v>7091</v>
      </c>
      <c r="F61854" s="155" t="s">
        <v>2468</v>
      </c>
      <c r="G61854" s="157">
        <v>1.0076000000000001</v>
      </c>
      <c r="H61854" s="155" t="s">
        <v>30916</v>
      </c>
      <c r="J61854" s="213" t="str">
        <f>B61854&amp;"-"&amp;(COUNTIF($B$1:B61854,B61854))</f>
        <v>103555-2</v>
      </c>
    </row>
    <row r="61855" spans="1:10" x14ac:dyDescent="0.2">
      <c r="A61855" s="158" t="s">
        <v>23685</v>
      </c>
      <c r="B61855" s="159">
        <v>103555</v>
      </c>
      <c r="C61855" s="155" t="s">
        <v>29511</v>
      </c>
      <c r="D61855" s="155">
        <v>88248</v>
      </c>
      <c r="E61855" s="147" t="s">
        <v>7076</v>
      </c>
      <c r="F61855" s="155" t="s">
        <v>2468</v>
      </c>
      <c r="G61855" s="157">
        <v>0.17319999999999999</v>
      </c>
      <c r="H61855" s="155" t="s">
        <v>30916</v>
      </c>
      <c r="J61855" s="213" t="str">
        <f>B61855&amp;"-"&amp;(COUNTIF($B$1:B61855,B61855))</f>
        <v>103555-3</v>
      </c>
    </row>
    <row r="61856" spans="1:10" x14ac:dyDescent="0.2">
      <c r="A61856" s="158" t="s">
        <v>23685</v>
      </c>
      <c r="B61856" s="159">
        <v>103555</v>
      </c>
      <c r="C61856" s="155" t="s">
        <v>29512</v>
      </c>
      <c r="D61856" s="155">
        <v>44619</v>
      </c>
      <c r="E61856" s="147" t="s">
        <v>30530</v>
      </c>
      <c r="F61856" s="155" t="s">
        <v>2081</v>
      </c>
      <c r="G61856" s="157">
        <v>1</v>
      </c>
      <c r="H61856" s="155" t="s">
        <v>30914</v>
      </c>
      <c r="J61856" s="213" t="str">
        <f>B61856&amp;"-"&amp;(COUNTIF($B$1:B61856,B61856))</f>
        <v>103555-4</v>
      </c>
    </row>
    <row r="61857" spans="1:10" x14ac:dyDescent="0.2">
      <c r="A61857" s="158" t="s">
        <v>23685</v>
      </c>
      <c r="B61857" s="159">
        <v>103555</v>
      </c>
      <c r="C61857" s="155" t="s">
        <v>29512</v>
      </c>
      <c r="D61857" s="155">
        <v>44578</v>
      </c>
      <c r="E61857" s="147" t="s">
        <v>30564</v>
      </c>
      <c r="F61857" s="155" t="s">
        <v>2081</v>
      </c>
      <c r="G61857" s="157">
        <v>1</v>
      </c>
      <c r="H61857" s="155" t="s">
        <v>30914</v>
      </c>
      <c r="J61857" s="213" t="str">
        <f>B61857&amp;"-"&amp;(COUNTIF($B$1:B61857,B61857))</f>
        <v>103555-5</v>
      </c>
    </row>
    <row r="61858" spans="1:10" x14ac:dyDescent="0.2">
      <c r="A61858" s="158" t="s">
        <v>23685</v>
      </c>
      <c r="B61858" s="159">
        <v>103555</v>
      </c>
      <c r="C61858" s="155" t="s">
        <v>29511</v>
      </c>
      <c r="D61858" s="155">
        <v>5930</v>
      </c>
      <c r="E61858" s="147" t="s">
        <v>2355</v>
      </c>
      <c r="F61858" s="155" t="s">
        <v>2332</v>
      </c>
      <c r="G61858" s="157">
        <v>0.36609999999999998</v>
      </c>
      <c r="H61858" s="155" t="s">
        <v>30916</v>
      </c>
      <c r="J61858" s="213" t="str">
        <f>B61858&amp;"-"&amp;(COUNTIF($B$1:B61858,B61858))</f>
        <v>103555-6</v>
      </c>
    </row>
    <row r="61859" spans="1:10" x14ac:dyDescent="0.2">
      <c r="A61859" s="158" t="s">
        <v>23685</v>
      </c>
      <c r="B61859" s="159">
        <v>103555</v>
      </c>
      <c r="C61859" s="155" t="s">
        <v>29511</v>
      </c>
      <c r="D61859" s="155">
        <v>5928</v>
      </c>
      <c r="E61859" s="147" t="s">
        <v>2219</v>
      </c>
      <c r="F61859" s="155" t="s">
        <v>2194</v>
      </c>
      <c r="G61859" s="157">
        <v>0.17249999999999999</v>
      </c>
      <c r="H61859" s="155" t="s">
        <v>30916</v>
      </c>
      <c r="J61859" s="213" t="str">
        <f>B61859&amp;"-"&amp;(COUNTIF($B$1:B61859,B61859))</f>
        <v>103555-7</v>
      </c>
    </row>
    <row r="61860" spans="1:10" x14ac:dyDescent="0.2">
      <c r="A61860" s="146" t="s">
        <v>23685</v>
      </c>
      <c r="B61860" s="148">
        <v>103547</v>
      </c>
      <c r="C61860" s="155"/>
      <c r="D61860" s="155"/>
      <c r="E61860" s="146" t="s">
        <v>23743</v>
      </c>
      <c r="F61860" s="148" t="s">
        <v>2081</v>
      </c>
      <c r="G61860" s="157"/>
      <c r="H61860" s="148" t="s">
        <v>30918</v>
      </c>
      <c r="J61860" s="213" t="str">
        <f>B61860&amp;"-"&amp;(COUNTIF($B$1:B61860,B61860))</f>
        <v>103547-1</v>
      </c>
    </row>
    <row r="61861" spans="1:10" x14ac:dyDescent="0.2">
      <c r="A61861" s="158" t="s">
        <v>23685</v>
      </c>
      <c r="B61861" s="159">
        <v>103547</v>
      </c>
      <c r="C61861" s="155" t="s">
        <v>29511</v>
      </c>
      <c r="D61861" s="155">
        <v>88267</v>
      </c>
      <c r="E61861" s="147" t="s">
        <v>7091</v>
      </c>
      <c r="F61861" s="155" t="s">
        <v>2468</v>
      </c>
      <c r="G61861" s="157">
        <v>0.25330000000000003</v>
      </c>
      <c r="H61861" s="155" t="s">
        <v>30916</v>
      </c>
      <c r="J61861" s="213" t="str">
        <f>B61861&amp;"-"&amp;(COUNTIF($B$1:B61861,B61861))</f>
        <v>103547-2</v>
      </c>
    </row>
    <row r="61862" spans="1:10" x14ac:dyDescent="0.2">
      <c r="A61862" s="158" t="s">
        <v>23685</v>
      </c>
      <c r="B61862" s="159">
        <v>103547</v>
      </c>
      <c r="C61862" s="155" t="s">
        <v>29511</v>
      </c>
      <c r="D61862" s="155">
        <v>88248</v>
      </c>
      <c r="E61862" s="147" t="s">
        <v>7076</v>
      </c>
      <c r="F61862" s="155" t="s">
        <v>2468</v>
      </c>
      <c r="G61862" s="157">
        <v>4.3499999999999997E-2</v>
      </c>
      <c r="H61862" s="155" t="s">
        <v>30916</v>
      </c>
      <c r="J61862" s="213" t="str">
        <f>B61862&amp;"-"&amp;(COUNTIF($B$1:B61862,B61862))</f>
        <v>103547-3</v>
      </c>
    </row>
    <row r="61863" spans="1:10" x14ac:dyDescent="0.2">
      <c r="A61863" s="158" t="s">
        <v>23685</v>
      </c>
      <c r="B61863" s="159">
        <v>103547</v>
      </c>
      <c r="C61863" s="155" t="s">
        <v>29512</v>
      </c>
      <c r="D61863" s="155">
        <v>44611</v>
      </c>
      <c r="E61863" s="147" t="s">
        <v>30543</v>
      </c>
      <c r="F61863" s="155" t="s">
        <v>2081</v>
      </c>
      <c r="G61863" s="157">
        <v>1</v>
      </c>
      <c r="H61863" s="155" t="s">
        <v>30914</v>
      </c>
      <c r="J61863" s="213" t="str">
        <f>B61863&amp;"-"&amp;(COUNTIF($B$1:B61863,B61863))</f>
        <v>103547-4</v>
      </c>
    </row>
    <row r="61864" spans="1:10" x14ac:dyDescent="0.2">
      <c r="A61864" s="158" t="s">
        <v>23685</v>
      </c>
      <c r="B61864" s="159">
        <v>103547</v>
      </c>
      <c r="C61864" s="155" t="s">
        <v>29512</v>
      </c>
      <c r="D61864" s="155">
        <v>44570</v>
      </c>
      <c r="E61864" s="147" t="s">
        <v>30565</v>
      </c>
      <c r="F61864" s="155" t="s">
        <v>2081</v>
      </c>
      <c r="G61864" s="157">
        <v>1</v>
      </c>
      <c r="H61864" s="155" t="s">
        <v>30914</v>
      </c>
      <c r="J61864" s="213" t="str">
        <f>B61864&amp;"-"&amp;(COUNTIF($B$1:B61864,B61864))</f>
        <v>103547-5</v>
      </c>
    </row>
    <row r="61865" spans="1:10" x14ac:dyDescent="0.2">
      <c r="A61865" s="146" t="s">
        <v>23685</v>
      </c>
      <c r="B61865" s="148">
        <v>103556</v>
      </c>
      <c r="C61865" s="155"/>
      <c r="D61865" s="155"/>
      <c r="E61865" s="146" t="s">
        <v>23744</v>
      </c>
      <c r="F61865" s="148" t="s">
        <v>2081</v>
      </c>
      <c r="G61865" s="157"/>
      <c r="H61865" s="148" t="s">
        <v>30918</v>
      </c>
      <c r="J61865" s="213" t="str">
        <f>B61865&amp;"-"&amp;(COUNTIF($B$1:B61865,B61865))</f>
        <v>103556-1</v>
      </c>
    </row>
    <row r="61866" spans="1:10" x14ac:dyDescent="0.2">
      <c r="A61866" s="158" t="s">
        <v>23685</v>
      </c>
      <c r="B61866" s="159">
        <v>103556</v>
      </c>
      <c r="C61866" s="155" t="s">
        <v>29511</v>
      </c>
      <c r="D61866" s="155">
        <v>88267</v>
      </c>
      <c r="E61866" s="147" t="s">
        <v>7091</v>
      </c>
      <c r="F61866" s="155" t="s">
        <v>2468</v>
      </c>
      <c r="G61866" s="157">
        <v>1.1645000000000001</v>
      </c>
      <c r="H61866" s="155" t="s">
        <v>30916</v>
      </c>
      <c r="J61866" s="213" t="str">
        <f>B61866&amp;"-"&amp;(COUNTIF($B$1:B61866,B61866))</f>
        <v>103556-2</v>
      </c>
    </row>
    <row r="61867" spans="1:10" x14ac:dyDescent="0.2">
      <c r="A61867" s="158" t="s">
        <v>23685</v>
      </c>
      <c r="B61867" s="159">
        <v>103556</v>
      </c>
      <c r="C61867" s="155" t="s">
        <v>29511</v>
      </c>
      <c r="D61867" s="155">
        <v>88248</v>
      </c>
      <c r="E61867" s="147" t="s">
        <v>7076</v>
      </c>
      <c r="F61867" s="155" t="s">
        <v>2468</v>
      </c>
      <c r="G61867" s="157">
        <v>0.2001</v>
      </c>
      <c r="H61867" s="155" t="s">
        <v>30916</v>
      </c>
      <c r="J61867" s="213" t="str">
        <f>B61867&amp;"-"&amp;(COUNTIF($B$1:B61867,B61867))</f>
        <v>103556-3</v>
      </c>
    </row>
    <row r="61868" spans="1:10" x14ac:dyDescent="0.2">
      <c r="A61868" s="158" t="s">
        <v>23685</v>
      </c>
      <c r="B61868" s="159">
        <v>103556</v>
      </c>
      <c r="C61868" s="155" t="s">
        <v>29512</v>
      </c>
      <c r="D61868" s="155">
        <v>44620</v>
      </c>
      <c r="E61868" s="147" t="s">
        <v>30532</v>
      </c>
      <c r="F61868" s="155" t="s">
        <v>2081</v>
      </c>
      <c r="G61868" s="157">
        <v>1</v>
      </c>
      <c r="H61868" s="155" t="s">
        <v>30914</v>
      </c>
      <c r="J61868" s="213" t="str">
        <f>B61868&amp;"-"&amp;(COUNTIF($B$1:B61868,B61868))</f>
        <v>103556-4</v>
      </c>
    </row>
    <row r="61869" spans="1:10" x14ac:dyDescent="0.2">
      <c r="A61869" s="158" t="s">
        <v>23685</v>
      </c>
      <c r="B61869" s="159">
        <v>103556</v>
      </c>
      <c r="C61869" s="155" t="s">
        <v>29512</v>
      </c>
      <c r="D61869" s="155">
        <v>44579</v>
      </c>
      <c r="E61869" s="147" t="s">
        <v>30566</v>
      </c>
      <c r="F61869" s="155" t="s">
        <v>2081</v>
      </c>
      <c r="G61869" s="157">
        <v>1</v>
      </c>
      <c r="H61869" s="155" t="s">
        <v>30914</v>
      </c>
      <c r="J61869" s="213" t="str">
        <f>B61869&amp;"-"&amp;(COUNTIF($B$1:B61869,B61869))</f>
        <v>103556-5</v>
      </c>
    </row>
    <row r="61870" spans="1:10" x14ac:dyDescent="0.2">
      <c r="A61870" s="158" t="s">
        <v>23685</v>
      </c>
      <c r="B61870" s="159">
        <v>103556</v>
      </c>
      <c r="C61870" s="155" t="s">
        <v>29511</v>
      </c>
      <c r="D61870" s="155">
        <v>5930</v>
      </c>
      <c r="E61870" s="147" t="s">
        <v>2355</v>
      </c>
      <c r="F61870" s="155" t="s">
        <v>2332</v>
      </c>
      <c r="G61870" s="157">
        <v>0.41210000000000002</v>
      </c>
      <c r="H61870" s="155" t="s">
        <v>30916</v>
      </c>
      <c r="J61870" s="213" t="str">
        <f>B61870&amp;"-"&amp;(COUNTIF($B$1:B61870,B61870))</f>
        <v>103556-6</v>
      </c>
    </row>
    <row r="61871" spans="1:10" x14ac:dyDescent="0.2">
      <c r="A61871" s="158" t="s">
        <v>23685</v>
      </c>
      <c r="B61871" s="159">
        <v>103556</v>
      </c>
      <c r="C61871" s="155" t="s">
        <v>29511</v>
      </c>
      <c r="D61871" s="155">
        <v>5928</v>
      </c>
      <c r="E61871" s="147" t="s">
        <v>2219</v>
      </c>
      <c r="F61871" s="155" t="s">
        <v>2194</v>
      </c>
      <c r="G61871" s="157">
        <v>0.19409999999999999</v>
      </c>
      <c r="H61871" s="155" t="s">
        <v>30916</v>
      </c>
      <c r="J61871" s="213" t="str">
        <f>B61871&amp;"-"&amp;(COUNTIF($B$1:B61871,B61871))</f>
        <v>103556-7</v>
      </c>
    </row>
    <row r="61872" spans="1:10" x14ac:dyDescent="0.2">
      <c r="A61872" s="146" t="s">
        <v>23685</v>
      </c>
      <c r="B61872" s="148">
        <v>103548</v>
      </c>
      <c r="C61872" s="155"/>
      <c r="D61872" s="155"/>
      <c r="E61872" s="146" t="s">
        <v>23745</v>
      </c>
      <c r="F61872" s="148" t="s">
        <v>2081</v>
      </c>
      <c r="G61872" s="157"/>
      <c r="H61872" s="148" t="s">
        <v>30918</v>
      </c>
      <c r="J61872" s="213" t="str">
        <f>B61872&amp;"-"&amp;(COUNTIF($B$1:B61872,B61872))</f>
        <v>103548-1</v>
      </c>
    </row>
    <row r="61873" spans="1:10" x14ac:dyDescent="0.2">
      <c r="A61873" s="158" t="s">
        <v>23685</v>
      </c>
      <c r="B61873" s="159">
        <v>103548</v>
      </c>
      <c r="C61873" s="155" t="s">
        <v>29511</v>
      </c>
      <c r="D61873" s="155">
        <v>88267</v>
      </c>
      <c r="E61873" s="147" t="s">
        <v>7091</v>
      </c>
      <c r="F61873" s="155" t="s">
        <v>2468</v>
      </c>
      <c r="G61873" s="157">
        <v>0.31280000000000002</v>
      </c>
      <c r="H61873" s="155" t="s">
        <v>30916</v>
      </c>
      <c r="J61873" s="213" t="str">
        <f>B61873&amp;"-"&amp;(COUNTIF($B$1:B61873,B61873))</f>
        <v>103548-2</v>
      </c>
    </row>
    <row r="61874" spans="1:10" x14ac:dyDescent="0.2">
      <c r="A61874" s="158" t="s">
        <v>23685</v>
      </c>
      <c r="B61874" s="159">
        <v>103548</v>
      </c>
      <c r="C61874" s="155" t="s">
        <v>29511</v>
      </c>
      <c r="D61874" s="155">
        <v>88248</v>
      </c>
      <c r="E61874" s="147" t="s">
        <v>7076</v>
      </c>
      <c r="F61874" s="155" t="s">
        <v>2468</v>
      </c>
      <c r="G61874" s="157">
        <v>5.3800000000000001E-2</v>
      </c>
      <c r="H61874" s="155" t="s">
        <v>30916</v>
      </c>
      <c r="J61874" s="213" t="str">
        <f>B61874&amp;"-"&amp;(COUNTIF($B$1:B61874,B61874))</f>
        <v>103548-3</v>
      </c>
    </row>
    <row r="61875" spans="1:10" x14ac:dyDescent="0.2">
      <c r="A61875" s="158" t="s">
        <v>23685</v>
      </c>
      <c r="B61875" s="159">
        <v>103548</v>
      </c>
      <c r="C61875" s="155" t="s">
        <v>29512</v>
      </c>
      <c r="D61875" s="155">
        <v>44612</v>
      </c>
      <c r="E61875" s="147" t="s">
        <v>30546</v>
      </c>
      <c r="F61875" s="155" t="s">
        <v>2081</v>
      </c>
      <c r="G61875" s="157">
        <v>1</v>
      </c>
      <c r="H61875" s="155" t="s">
        <v>30914</v>
      </c>
      <c r="J61875" s="213" t="str">
        <f>B61875&amp;"-"&amp;(COUNTIF($B$1:B61875,B61875))</f>
        <v>103548-4</v>
      </c>
    </row>
    <row r="61876" spans="1:10" x14ac:dyDescent="0.2">
      <c r="A61876" s="158" t="s">
        <v>23685</v>
      </c>
      <c r="B61876" s="159">
        <v>103548</v>
      </c>
      <c r="C61876" s="155" t="s">
        <v>29512</v>
      </c>
      <c r="D61876" s="155">
        <v>44571</v>
      </c>
      <c r="E61876" s="147" t="s">
        <v>30567</v>
      </c>
      <c r="F61876" s="155" t="s">
        <v>2081</v>
      </c>
      <c r="G61876" s="157">
        <v>1</v>
      </c>
      <c r="H61876" s="155" t="s">
        <v>30914</v>
      </c>
      <c r="J61876" s="213" t="str">
        <f>B61876&amp;"-"&amp;(COUNTIF($B$1:B61876,B61876))</f>
        <v>103548-5</v>
      </c>
    </row>
    <row r="61877" spans="1:10" x14ac:dyDescent="0.2">
      <c r="A61877" s="158" t="s">
        <v>23685</v>
      </c>
      <c r="B61877" s="159">
        <v>103548</v>
      </c>
      <c r="C61877" s="155" t="s">
        <v>29511</v>
      </c>
      <c r="D61877" s="155">
        <v>5930</v>
      </c>
      <c r="E61877" s="147" t="s">
        <v>2355</v>
      </c>
      <c r="F61877" s="155" t="s">
        <v>2332</v>
      </c>
      <c r="G61877" s="157">
        <v>0.16250000000000001</v>
      </c>
      <c r="H61877" s="155" t="s">
        <v>30916</v>
      </c>
      <c r="J61877" s="213" t="str">
        <f>B61877&amp;"-"&amp;(COUNTIF($B$1:B61877,B61877))</f>
        <v>103548-6</v>
      </c>
    </row>
    <row r="61878" spans="1:10" x14ac:dyDescent="0.2">
      <c r="A61878" s="158" t="s">
        <v>23685</v>
      </c>
      <c r="B61878" s="159">
        <v>103548</v>
      </c>
      <c r="C61878" s="155" t="s">
        <v>29511</v>
      </c>
      <c r="D61878" s="155">
        <v>5928</v>
      </c>
      <c r="E61878" s="147" t="s">
        <v>2219</v>
      </c>
      <c r="F61878" s="155" t="s">
        <v>2194</v>
      </c>
      <c r="G61878" s="157">
        <v>7.6499999999999999E-2</v>
      </c>
      <c r="H61878" s="155" t="s">
        <v>30916</v>
      </c>
      <c r="J61878" s="213" t="str">
        <f>B61878&amp;"-"&amp;(COUNTIF($B$1:B61878,B61878))</f>
        <v>103548-7</v>
      </c>
    </row>
    <row r="61879" spans="1:10" x14ac:dyDescent="0.2">
      <c r="J61879" s="213" t="str">
        <f>B61879&amp;"-"&amp;(COUNTIF($B$1:B61879,B61879))</f>
        <v>-0</v>
      </c>
    </row>
    <row r="61880" spans="1:10" x14ac:dyDescent="0.2">
      <c r="J61880" s="213" t="str">
        <f>B61880&amp;"-"&amp;(COUNTIF($B$1:B61880,B61880))</f>
        <v>-0</v>
      </c>
    </row>
    <row r="61881" spans="1:10" x14ac:dyDescent="0.2">
      <c r="J61881" s="213" t="str">
        <f>B61881&amp;"-"&amp;(COUNTIF($B$1:B61881,B61881))</f>
        <v>-0</v>
      </c>
    </row>
    <row r="61882" spans="1:10" x14ac:dyDescent="0.2">
      <c r="J61882" s="213" t="str">
        <f>B61882&amp;"-"&amp;(COUNTIF($B$1:B61882,B61882))</f>
        <v>-0</v>
      </c>
    </row>
    <row r="61883" spans="1:10" x14ac:dyDescent="0.2">
      <c r="J61883" s="213" t="str">
        <f>B61883&amp;"-"&amp;(COUNTIF($B$1:B61883,B61883))</f>
        <v>-0</v>
      </c>
    </row>
    <row r="61884" spans="1:10" x14ac:dyDescent="0.2">
      <c r="J61884" s="213" t="str">
        <f>B61884&amp;"-"&amp;(COUNTIF($B$1:B61884,B61884))</f>
        <v>-0</v>
      </c>
    </row>
    <row r="61885" spans="1:10" x14ac:dyDescent="0.2">
      <c r="J61885" s="213" t="str">
        <f>B61885&amp;"-"&amp;(COUNTIF($B$1:B61885,B61885))</f>
        <v>-0</v>
      </c>
    </row>
    <row r="61886" spans="1:10" x14ac:dyDescent="0.2">
      <c r="J61886" s="213" t="str">
        <f>B61886&amp;"-"&amp;(COUNTIF($B$1:B61886,B61886))</f>
        <v>-0</v>
      </c>
    </row>
    <row r="61887" spans="1:10" x14ac:dyDescent="0.2">
      <c r="J61887" s="213" t="str">
        <f>B61887&amp;"-"&amp;(COUNTIF($B$1:B61887,B61887))</f>
        <v>-0</v>
      </c>
    </row>
    <row r="61888" spans="1:10" x14ac:dyDescent="0.2">
      <c r="J61888" s="213" t="str">
        <f>B61888&amp;"-"&amp;(COUNTIF($B$1:B61888,B61888))</f>
        <v>-0</v>
      </c>
    </row>
    <row r="61889" spans="10:10" x14ac:dyDescent="0.2">
      <c r="J61889" s="213" t="str">
        <f>B61889&amp;"-"&amp;(COUNTIF($B$1:B61889,B61889))</f>
        <v>-0</v>
      </c>
    </row>
    <row r="61890" spans="10:10" x14ac:dyDescent="0.2">
      <c r="J61890" s="213" t="str">
        <f>B61890&amp;"-"&amp;(COUNTIF($B$1:B61890,B61890))</f>
        <v>-0</v>
      </c>
    </row>
    <row r="61891" spans="10:10" x14ac:dyDescent="0.2">
      <c r="J61891" s="213" t="str">
        <f>B61891&amp;"-"&amp;(COUNTIF($B$1:B61891,B61891))</f>
        <v>-0</v>
      </c>
    </row>
    <row r="61892" spans="10:10" x14ac:dyDescent="0.2">
      <c r="J61892" s="213" t="str">
        <f>B61892&amp;"-"&amp;(COUNTIF($B$1:B61892,B61892))</f>
        <v>-0</v>
      </c>
    </row>
    <row r="61893" spans="10:10" x14ac:dyDescent="0.2">
      <c r="J61893" s="213" t="str">
        <f>B61893&amp;"-"&amp;(COUNTIF($B$1:B61893,B61893))</f>
        <v>-0</v>
      </c>
    </row>
    <row r="61894" spans="10:10" x14ac:dyDescent="0.2">
      <c r="J61894" s="213" t="str">
        <f>B61894&amp;"-"&amp;(COUNTIF($B$1:B61894,B61894))</f>
        <v>-0</v>
      </c>
    </row>
    <row r="61895" spans="10:10" x14ac:dyDescent="0.2">
      <c r="J61895" s="213" t="str">
        <f>B61895&amp;"-"&amp;(COUNTIF($B$1:B61895,B61895))</f>
        <v>-0</v>
      </c>
    </row>
    <row r="61896" spans="10:10" x14ac:dyDescent="0.2">
      <c r="J61896" s="213" t="str">
        <f>B61896&amp;"-"&amp;(COUNTIF($B$1:B61896,B61896))</f>
        <v>-0</v>
      </c>
    </row>
    <row r="61897" spans="10:10" x14ac:dyDescent="0.2">
      <c r="J61897" s="213" t="str">
        <f>B61897&amp;"-"&amp;(COUNTIF($B$1:B61897,B61897))</f>
        <v>-0</v>
      </c>
    </row>
    <row r="61898" spans="10:10" x14ac:dyDescent="0.2">
      <c r="J61898" s="213" t="str">
        <f>B61898&amp;"-"&amp;(COUNTIF($B$1:B61898,B61898))</f>
        <v>-0</v>
      </c>
    </row>
    <row r="61899" spans="10:10" x14ac:dyDescent="0.2">
      <c r="J61899" s="213" t="str">
        <f>B61899&amp;"-"&amp;(COUNTIF($B$1:B61899,B61899))</f>
        <v>-0</v>
      </c>
    </row>
    <row r="61900" spans="10:10" x14ac:dyDescent="0.2">
      <c r="J61900" s="213" t="str">
        <f>B61900&amp;"-"&amp;(COUNTIF($B$1:B61900,B61900))</f>
        <v>-0</v>
      </c>
    </row>
    <row r="61901" spans="10:10" x14ac:dyDescent="0.2">
      <c r="J61901" s="213" t="str">
        <f>B61901&amp;"-"&amp;(COUNTIF($B$1:B61901,B61901))</f>
        <v>-0</v>
      </c>
    </row>
    <row r="61902" spans="10:10" x14ac:dyDescent="0.2">
      <c r="J61902" s="213" t="str">
        <f>B61902&amp;"-"&amp;(COUNTIF($B$1:B61902,B61902))</f>
        <v>-0</v>
      </c>
    </row>
    <row r="61903" spans="10:10" x14ac:dyDescent="0.2">
      <c r="J61903" s="213" t="str">
        <f>B61903&amp;"-"&amp;(COUNTIF($B$1:B61903,B61903))</f>
        <v>-0</v>
      </c>
    </row>
    <row r="61904" spans="10:10" x14ac:dyDescent="0.2">
      <c r="J61904" s="213" t="str">
        <f>B61904&amp;"-"&amp;(COUNTIF($B$1:B61904,B61904))</f>
        <v>-0</v>
      </c>
    </row>
    <row r="61905" spans="10:10" x14ac:dyDescent="0.2">
      <c r="J61905" s="213" t="str">
        <f>B61905&amp;"-"&amp;(COUNTIF($B$1:B61905,B61905))</f>
        <v>-0</v>
      </c>
    </row>
    <row r="61906" spans="10:10" x14ac:dyDescent="0.2">
      <c r="J61906" s="213" t="str">
        <f>B61906&amp;"-"&amp;(COUNTIF($B$1:B61906,B61906))</f>
        <v>-0</v>
      </c>
    </row>
    <row r="61907" spans="10:10" x14ac:dyDescent="0.2">
      <c r="J61907" s="213" t="str">
        <f>B61907&amp;"-"&amp;(COUNTIF($B$1:B61907,B61907))</f>
        <v>-0</v>
      </c>
    </row>
    <row r="61908" spans="10:10" x14ac:dyDescent="0.2">
      <c r="J61908" s="213" t="str">
        <f>B61908&amp;"-"&amp;(COUNTIF($B$1:B61908,B61908))</f>
        <v>-0</v>
      </c>
    </row>
    <row r="61909" spans="10:10" x14ac:dyDescent="0.2">
      <c r="J61909" s="213" t="str">
        <f>B61909&amp;"-"&amp;(COUNTIF($B$1:B61909,B61909))</f>
        <v>-0</v>
      </c>
    </row>
    <row r="61910" spans="10:10" x14ac:dyDescent="0.2">
      <c r="J61910" s="213" t="str">
        <f>B61910&amp;"-"&amp;(COUNTIF($B$1:B61910,B61910))</f>
        <v>-0</v>
      </c>
    </row>
    <row r="61911" spans="10:10" x14ac:dyDescent="0.2">
      <c r="J61911" s="213" t="str">
        <f>B61911&amp;"-"&amp;(COUNTIF($B$1:B61911,B61911))</f>
        <v>-0</v>
      </c>
    </row>
    <row r="61912" spans="10:10" x14ac:dyDescent="0.2">
      <c r="J61912" s="213" t="str">
        <f>B61912&amp;"-"&amp;(COUNTIF($B$1:B61912,B61912))</f>
        <v>-0</v>
      </c>
    </row>
    <row r="61913" spans="10:10" x14ac:dyDescent="0.2">
      <c r="J61913" s="213" t="str">
        <f>B61913&amp;"-"&amp;(COUNTIF($B$1:B61913,B61913))</f>
        <v>-0</v>
      </c>
    </row>
    <row r="61914" spans="10:10" x14ac:dyDescent="0.2">
      <c r="J61914" s="213" t="str">
        <f>B61914&amp;"-"&amp;(COUNTIF($B$1:B61914,B61914))</f>
        <v>-0</v>
      </c>
    </row>
    <row r="61915" spans="10:10" x14ac:dyDescent="0.2">
      <c r="J61915" s="213" t="str">
        <f>B61915&amp;"-"&amp;(COUNTIF($B$1:B61915,B61915))</f>
        <v>-0</v>
      </c>
    </row>
    <row r="61916" spans="10:10" x14ac:dyDescent="0.2">
      <c r="J61916" s="213" t="str">
        <f>B61916&amp;"-"&amp;(COUNTIF($B$1:B61916,B61916))</f>
        <v>-0</v>
      </c>
    </row>
    <row r="61917" spans="10:10" x14ac:dyDescent="0.2">
      <c r="J61917" s="213" t="str">
        <f>B61917&amp;"-"&amp;(COUNTIF($B$1:B61917,B61917))</f>
        <v>-0</v>
      </c>
    </row>
    <row r="61918" spans="10:10" x14ac:dyDescent="0.2">
      <c r="J61918" s="213" t="str">
        <f>B61918&amp;"-"&amp;(COUNTIF($B$1:B61918,B61918))</f>
        <v>-0</v>
      </c>
    </row>
    <row r="61919" spans="10:10" x14ac:dyDescent="0.2">
      <c r="J61919" s="213" t="str">
        <f>B61919&amp;"-"&amp;(COUNTIF($B$1:B61919,B61919))</f>
        <v>-0</v>
      </c>
    </row>
    <row r="61920" spans="10:10" x14ac:dyDescent="0.2">
      <c r="J61920" s="213" t="str">
        <f>B61920&amp;"-"&amp;(COUNTIF($B$1:B61920,B61920))</f>
        <v>-0</v>
      </c>
    </row>
    <row r="61921" spans="10:10" x14ac:dyDescent="0.2">
      <c r="J61921" s="213" t="str">
        <f>B61921&amp;"-"&amp;(COUNTIF($B$1:B61921,B61921))</f>
        <v>-0</v>
      </c>
    </row>
    <row r="61922" spans="10:10" x14ac:dyDescent="0.2">
      <c r="J61922" s="213" t="str">
        <f>B61922&amp;"-"&amp;(COUNTIF($B$1:B61922,B61922))</f>
        <v>-0</v>
      </c>
    </row>
    <row r="61923" spans="10:10" x14ac:dyDescent="0.2">
      <c r="J61923" s="213" t="str">
        <f>B61923&amp;"-"&amp;(COUNTIF($B$1:B61923,B61923))</f>
        <v>-0</v>
      </c>
    </row>
    <row r="61924" spans="10:10" x14ac:dyDescent="0.2">
      <c r="J61924" s="213" t="str">
        <f>B61924&amp;"-"&amp;(COUNTIF($B$1:B61924,B61924))</f>
        <v>-0</v>
      </c>
    </row>
    <row r="61925" spans="10:10" x14ac:dyDescent="0.2">
      <c r="J61925" s="213" t="str">
        <f>B61925&amp;"-"&amp;(COUNTIF($B$1:B61925,B61925))</f>
        <v>-0</v>
      </c>
    </row>
    <row r="61926" spans="10:10" x14ac:dyDescent="0.2">
      <c r="J61926" s="213" t="str">
        <f>B61926&amp;"-"&amp;(COUNTIF($B$1:B61926,B61926))</f>
        <v>-0</v>
      </c>
    </row>
    <row r="61927" spans="10:10" x14ac:dyDescent="0.2">
      <c r="J61927" s="213" t="str">
        <f>B61927&amp;"-"&amp;(COUNTIF($B$1:B61927,B61927))</f>
        <v>-0</v>
      </c>
    </row>
    <row r="61928" spans="10:10" x14ac:dyDescent="0.2">
      <c r="J61928" s="213" t="str">
        <f>B61928&amp;"-"&amp;(COUNTIF($B$1:B61928,B61928))</f>
        <v>-0</v>
      </c>
    </row>
    <row r="61929" spans="10:10" x14ac:dyDescent="0.2">
      <c r="J61929" s="213" t="str">
        <f>B61929&amp;"-"&amp;(COUNTIF($B$1:B61929,B61929))</f>
        <v>-0</v>
      </c>
    </row>
    <row r="61930" spans="10:10" x14ac:dyDescent="0.2">
      <c r="J61930" s="213" t="str">
        <f>B61930&amp;"-"&amp;(COUNTIF($B$1:B61930,B61930))</f>
        <v>-0</v>
      </c>
    </row>
    <row r="61931" spans="10:10" x14ac:dyDescent="0.2">
      <c r="J61931" s="213" t="str">
        <f>B61931&amp;"-"&amp;(COUNTIF($B$1:B61931,B61931))</f>
        <v>-0</v>
      </c>
    </row>
    <row r="61932" spans="10:10" x14ac:dyDescent="0.2">
      <c r="J61932" s="213" t="str">
        <f>B61932&amp;"-"&amp;(COUNTIF($B$1:B61932,B61932))</f>
        <v>-0</v>
      </c>
    </row>
    <row r="61933" spans="10:10" x14ac:dyDescent="0.2">
      <c r="J61933" s="213" t="str">
        <f>B61933&amp;"-"&amp;(COUNTIF($B$1:B61933,B61933))</f>
        <v>-0</v>
      </c>
    </row>
    <row r="61934" spans="10:10" x14ac:dyDescent="0.2">
      <c r="J61934" s="213" t="str">
        <f>B61934&amp;"-"&amp;(COUNTIF($B$1:B61934,B61934))</f>
        <v>-0</v>
      </c>
    </row>
    <row r="61935" spans="10:10" x14ac:dyDescent="0.2">
      <c r="J61935" s="213" t="str">
        <f>B61935&amp;"-"&amp;(COUNTIF($B$1:B61935,B61935))</f>
        <v>-0</v>
      </c>
    </row>
    <row r="61936" spans="10:10" x14ac:dyDescent="0.2">
      <c r="J61936" s="213" t="str">
        <f>B61936&amp;"-"&amp;(COUNTIF($B$1:B61936,B61936))</f>
        <v>-0</v>
      </c>
    </row>
    <row r="61937" spans="10:10" x14ac:dyDescent="0.2">
      <c r="J61937" s="213" t="str">
        <f>B61937&amp;"-"&amp;(COUNTIF($B$1:B61937,B61937))</f>
        <v>-0</v>
      </c>
    </row>
    <row r="61938" spans="10:10" x14ac:dyDescent="0.2">
      <c r="J61938" s="213" t="str">
        <f>B61938&amp;"-"&amp;(COUNTIF($B$1:B61938,B61938))</f>
        <v>-0</v>
      </c>
    </row>
    <row r="61939" spans="10:10" x14ac:dyDescent="0.2">
      <c r="J61939" s="213" t="str">
        <f>B61939&amp;"-"&amp;(COUNTIF($B$1:B61939,B61939))</f>
        <v>-0</v>
      </c>
    </row>
    <row r="61940" spans="10:10" x14ac:dyDescent="0.2">
      <c r="J61940" s="213" t="str">
        <f>B61940&amp;"-"&amp;(COUNTIF($B$1:B61940,B61940))</f>
        <v>-0</v>
      </c>
    </row>
    <row r="61941" spans="10:10" x14ac:dyDescent="0.2">
      <c r="J61941" s="213" t="str">
        <f>B61941&amp;"-"&amp;(COUNTIF($B$1:B61941,B61941))</f>
        <v>-0</v>
      </c>
    </row>
    <row r="61942" spans="10:10" x14ac:dyDescent="0.2">
      <c r="J61942" s="213" t="str">
        <f>B61942&amp;"-"&amp;(COUNTIF($B$1:B61942,B61942))</f>
        <v>-0</v>
      </c>
    </row>
    <row r="61943" spans="10:10" x14ac:dyDescent="0.2">
      <c r="J61943" s="213" t="str">
        <f>B61943&amp;"-"&amp;(COUNTIF($B$1:B61943,B61943))</f>
        <v>-0</v>
      </c>
    </row>
    <row r="61944" spans="10:10" x14ac:dyDescent="0.2">
      <c r="J61944" s="213" t="str">
        <f>B61944&amp;"-"&amp;(COUNTIF($B$1:B61944,B61944))</f>
        <v>-0</v>
      </c>
    </row>
    <row r="61945" spans="10:10" x14ac:dyDescent="0.2">
      <c r="J61945" s="213" t="str">
        <f>B61945&amp;"-"&amp;(COUNTIF($B$1:B61945,B61945))</f>
        <v>-0</v>
      </c>
    </row>
    <row r="61946" spans="10:10" x14ac:dyDescent="0.2">
      <c r="J61946" s="213" t="str">
        <f>B61946&amp;"-"&amp;(COUNTIF($B$1:B61946,B61946))</f>
        <v>-0</v>
      </c>
    </row>
    <row r="61947" spans="10:10" x14ac:dyDescent="0.2">
      <c r="J61947" s="213" t="str">
        <f>B61947&amp;"-"&amp;(COUNTIF($B$1:B61947,B61947))</f>
        <v>-0</v>
      </c>
    </row>
    <row r="61948" spans="10:10" x14ac:dyDescent="0.2">
      <c r="J61948" s="213" t="str">
        <f>B61948&amp;"-"&amp;(COUNTIF($B$1:B61948,B61948))</f>
        <v>-0</v>
      </c>
    </row>
    <row r="61949" spans="10:10" x14ac:dyDescent="0.2">
      <c r="J61949" s="213" t="str">
        <f>B61949&amp;"-"&amp;(COUNTIF($B$1:B61949,B61949))</f>
        <v>-0</v>
      </c>
    </row>
    <row r="61950" spans="10:10" x14ac:dyDescent="0.2">
      <c r="J61950" s="213" t="str">
        <f>B61950&amp;"-"&amp;(COUNTIF($B$1:B61950,B61950))</f>
        <v>-0</v>
      </c>
    </row>
    <row r="61951" spans="10:10" x14ac:dyDescent="0.2">
      <c r="J61951" s="213" t="str">
        <f>B61951&amp;"-"&amp;(COUNTIF($B$1:B61951,B61951))</f>
        <v>-0</v>
      </c>
    </row>
    <row r="61952" spans="10:10" x14ac:dyDescent="0.2">
      <c r="J61952" s="213" t="str">
        <f>B61952&amp;"-"&amp;(COUNTIF($B$1:B61952,B61952))</f>
        <v>-0</v>
      </c>
    </row>
    <row r="61953" spans="10:10" x14ac:dyDescent="0.2">
      <c r="J61953" s="213" t="str">
        <f>B61953&amp;"-"&amp;(COUNTIF($B$1:B61953,B61953))</f>
        <v>-0</v>
      </c>
    </row>
    <row r="61954" spans="10:10" x14ac:dyDescent="0.2">
      <c r="J61954" s="213" t="str">
        <f>B61954&amp;"-"&amp;(COUNTIF($B$1:B61954,B61954))</f>
        <v>-0</v>
      </c>
    </row>
    <row r="61955" spans="10:10" x14ac:dyDescent="0.2">
      <c r="J61955" s="213" t="str">
        <f>B61955&amp;"-"&amp;(COUNTIF($B$1:B61955,B61955))</f>
        <v>-0</v>
      </c>
    </row>
    <row r="61956" spans="10:10" x14ac:dyDescent="0.2">
      <c r="J61956" s="213" t="str">
        <f>B61956&amp;"-"&amp;(COUNTIF($B$1:B61956,B61956))</f>
        <v>-0</v>
      </c>
    </row>
    <row r="61957" spans="10:10" x14ac:dyDescent="0.2">
      <c r="J61957" s="213" t="str">
        <f>B61957&amp;"-"&amp;(COUNTIF($B$1:B61957,B61957))</f>
        <v>-0</v>
      </c>
    </row>
    <row r="61958" spans="10:10" x14ac:dyDescent="0.2">
      <c r="J61958" s="213" t="str">
        <f>B61958&amp;"-"&amp;(COUNTIF($B$1:B61958,B61958))</f>
        <v>-0</v>
      </c>
    </row>
    <row r="61959" spans="10:10" x14ac:dyDescent="0.2">
      <c r="J61959" s="213" t="str">
        <f>B61959&amp;"-"&amp;(COUNTIF($B$1:B61959,B61959))</f>
        <v>-0</v>
      </c>
    </row>
    <row r="61960" spans="10:10" x14ac:dyDescent="0.2">
      <c r="J61960" s="213" t="str">
        <f>B61960&amp;"-"&amp;(COUNTIF($B$1:B61960,B61960))</f>
        <v>-0</v>
      </c>
    </row>
    <row r="61961" spans="10:10" x14ac:dyDescent="0.2">
      <c r="J61961" s="213" t="str">
        <f>B61961&amp;"-"&amp;(COUNTIF($B$1:B61961,B61961))</f>
        <v>-0</v>
      </c>
    </row>
    <row r="61962" spans="10:10" x14ac:dyDescent="0.2">
      <c r="J61962" s="213" t="str">
        <f>B61962&amp;"-"&amp;(COUNTIF($B$1:B61962,B61962))</f>
        <v>-0</v>
      </c>
    </row>
    <row r="61963" spans="10:10" x14ac:dyDescent="0.2">
      <c r="J61963" s="213" t="str">
        <f>B61963&amp;"-"&amp;(COUNTIF($B$1:B61963,B61963))</f>
        <v>-0</v>
      </c>
    </row>
    <row r="61964" spans="10:10" x14ac:dyDescent="0.2">
      <c r="J61964" s="213" t="str">
        <f>B61964&amp;"-"&amp;(COUNTIF($B$1:B61964,B61964))</f>
        <v>-0</v>
      </c>
    </row>
    <row r="61965" spans="10:10" x14ac:dyDescent="0.2">
      <c r="J61965" s="213" t="str">
        <f>B61965&amp;"-"&amp;(COUNTIF($B$1:B61965,B61965))</f>
        <v>-0</v>
      </c>
    </row>
    <row r="61966" spans="10:10" x14ac:dyDescent="0.2">
      <c r="J61966" s="213" t="str">
        <f>B61966&amp;"-"&amp;(COUNTIF($B$1:B61966,B61966))</f>
        <v>-0</v>
      </c>
    </row>
    <row r="61967" spans="10:10" x14ac:dyDescent="0.2">
      <c r="J61967" s="213" t="str">
        <f>B61967&amp;"-"&amp;(COUNTIF($B$1:B61967,B61967))</f>
        <v>-0</v>
      </c>
    </row>
    <row r="61968" spans="10:10" x14ac:dyDescent="0.2">
      <c r="J61968" s="213" t="str">
        <f>B61968&amp;"-"&amp;(COUNTIF($B$1:B61968,B61968))</f>
        <v>-0</v>
      </c>
    </row>
    <row r="61969" spans="10:10" x14ac:dyDescent="0.2">
      <c r="J61969" s="213" t="str">
        <f>B61969&amp;"-"&amp;(COUNTIF($B$1:B61969,B61969))</f>
        <v>-0</v>
      </c>
    </row>
    <row r="61970" spans="10:10" x14ac:dyDescent="0.2">
      <c r="J61970" s="213" t="str">
        <f>B61970&amp;"-"&amp;(COUNTIF($B$1:B61970,B61970))</f>
        <v>-0</v>
      </c>
    </row>
    <row r="61971" spans="10:10" x14ac:dyDescent="0.2">
      <c r="J61971" s="213" t="str">
        <f>B61971&amp;"-"&amp;(COUNTIF($B$1:B61971,B61971))</f>
        <v>-0</v>
      </c>
    </row>
    <row r="61972" spans="10:10" x14ac:dyDescent="0.2">
      <c r="J61972" s="213" t="str">
        <f>B61972&amp;"-"&amp;(COUNTIF($B$1:B61972,B61972))</f>
        <v>-0</v>
      </c>
    </row>
    <row r="61973" spans="10:10" x14ac:dyDescent="0.2">
      <c r="J61973" s="213" t="str">
        <f>B61973&amp;"-"&amp;(COUNTIF($B$1:B61973,B61973))</f>
        <v>-0</v>
      </c>
    </row>
    <row r="61974" spans="10:10" x14ac:dyDescent="0.2">
      <c r="J61974" s="213" t="str">
        <f>B61974&amp;"-"&amp;(COUNTIF($B$1:B61974,B61974))</f>
        <v>-0</v>
      </c>
    </row>
    <row r="61975" spans="10:10" x14ac:dyDescent="0.2">
      <c r="J61975" s="213" t="str">
        <f>B61975&amp;"-"&amp;(COUNTIF($B$1:B61975,B61975))</f>
        <v>-0</v>
      </c>
    </row>
    <row r="61976" spans="10:10" x14ac:dyDescent="0.2">
      <c r="J61976" s="213" t="str">
        <f>B61976&amp;"-"&amp;(COUNTIF($B$1:B61976,B61976))</f>
        <v>-0</v>
      </c>
    </row>
    <row r="61977" spans="10:10" x14ac:dyDescent="0.2">
      <c r="J61977" s="213" t="str">
        <f>B61977&amp;"-"&amp;(COUNTIF($B$1:B61977,B61977))</f>
        <v>-0</v>
      </c>
    </row>
    <row r="61978" spans="10:10" x14ac:dyDescent="0.2">
      <c r="J61978" s="213" t="str">
        <f>B61978&amp;"-"&amp;(COUNTIF($B$1:B61978,B61978))</f>
        <v>-0</v>
      </c>
    </row>
    <row r="61979" spans="10:10" x14ac:dyDescent="0.2">
      <c r="J61979" s="213" t="str">
        <f>B61979&amp;"-"&amp;(COUNTIF($B$1:B61979,B61979))</f>
        <v>-0</v>
      </c>
    </row>
    <row r="61980" spans="10:10" x14ac:dyDescent="0.2">
      <c r="J61980" s="213" t="str">
        <f>B61980&amp;"-"&amp;(COUNTIF($B$1:B61980,B61980))</f>
        <v>-0</v>
      </c>
    </row>
    <row r="61981" spans="10:10" x14ac:dyDescent="0.2">
      <c r="J61981" s="213" t="str">
        <f>B61981&amp;"-"&amp;(COUNTIF($B$1:B61981,B61981))</f>
        <v>-0</v>
      </c>
    </row>
    <row r="61982" spans="10:10" x14ac:dyDescent="0.2">
      <c r="J61982" s="213" t="str">
        <f>B61982&amp;"-"&amp;(COUNTIF($B$1:B61982,B61982))</f>
        <v>-0</v>
      </c>
    </row>
    <row r="61983" spans="10:10" x14ac:dyDescent="0.2">
      <c r="J61983" s="213" t="str">
        <f>B61983&amp;"-"&amp;(COUNTIF($B$1:B61983,B61983))</f>
        <v>-0</v>
      </c>
    </row>
    <row r="61984" spans="10:10" x14ac:dyDescent="0.2">
      <c r="J61984" s="213" t="str">
        <f>B61984&amp;"-"&amp;(COUNTIF($B$1:B61984,B61984))</f>
        <v>-0</v>
      </c>
    </row>
    <row r="61985" spans="10:10" x14ac:dyDescent="0.2">
      <c r="J61985" s="213" t="str">
        <f>B61985&amp;"-"&amp;(COUNTIF($B$1:B61985,B61985))</f>
        <v>-0</v>
      </c>
    </row>
    <row r="61986" spans="10:10" x14ac:dyDescent="0.2">
      <c r="J61986" s="213" t="str">
        <f>B61986&amp;"-"&amp;(COUNTIF($B$1:B61986,B61986))</f>
        <v>-0</v>
      </c>
    </row>
    <row r="61987" spans="10:10" x14ac:dyDescent="0.2">
      <c r="J61987" s="213" t="str">
        <f>B61987&amp;"-"&amp;(COUNTIF($B$1:B61987,B61987))</f>
        <v>-0</v>
      </c>
    </row>
    <row r="61988" spans="10:10" x14ac:dyDescent="0.2">
      <c r="J61988" s="213" t="str">
        <f>B61988&amp;"-"&amp;(COUNTIF($B$1:B61988,B61988))</f>
        <v>-0</v>
      </c>
    </row>
    <row r="61989" spans="10:10" x14ac:dyDescent="0.2">
      <c r="J61989" s="213" t="str">
        <f>B61989&amp;"-"&amp;(COUNTIF($B$1:B61989,B61989))</f>
        <v>-0</v>
      </c>
    </row>
    <row r="61990" spans="10:10" x14ac:dyDescent="0.2">
      <c r="J61990" s="213" t="str">
        <f>B61990&amp;"-"&amp;(COUNTIF($B$1:B61990,B61990))</f>
        <v>-0</v>
      </c>
    </row>
    <row r="61991" spans="10:10" x14ac:dyDescent="0.2">
      <c r="J61991" s="213" t="str">
        <f>B61991&amp;"-"&amp;(COUNTIF($B$1:B61991,B61991))</f>
        <v>-0</v>
      </c>
    </row>
    <row r="61992" spans="10:10" x14ac:dyDescent="0.2">
      <c r="J61992" s="213" t="str">
        <f>B61992&amp;"-"&amp;(COUNTIF($B$1:B61992,B61992))</f>
        <v>-0</v>
      </c>
    </row>
    <row r="61993" spans="10:10" x14ac:dyDescent="0.2">
      <c r="J61993" s="213" t="str">
        <f>B61993&amp;"-"&amp;(COUNTIF($B$1:B61993,B61993))</f>
        <v>-0</v>
      </c>
    </row>
    <row r="61994" spans="10:10" x14ac:dyDescent="0.2">
      <c r="J61994" s="213" t="str">
        <f>B61994&amp;"-"&amp;(COUNTIF($B$1:B61994,B61994))</f>
        <v>-0</v>
      </c>
    </row>
    <row r="61995" spans="10:10" x14ac:dyDescent="0.2">
      <c r="J61995" s="213" t="str">
        <f>B61995&amp;"-"&amp;(COUNTIF($B$1:B61995,B61995))</f>
        <v>-0</v>
      </c>
    </row>
    <row r="61996" spans="10:10" x14ac:dyDescent="0.2">
      <c r="J61996" s="213" t="str">
        <f>B61996&amp;"-"&amp;(COUNTIF($B$1:B61996,B61996))</f>
        <v>-0</v>
      </c>
    </row>
    <row r="61997" spans="10:10" x14ac:dyDescent="0.2">
      <c r="J61997" s="213" t="str">
        <f>B61997&amp;"-"&amp;(COUNTIF($B$1:B61997,B61997))</f>
        <v>-0</v>
      </c>
    </row>
    <row r="61998" spans="10:10" x14ac:dyDescent="0.2">
      <c r="J61998" s="213" t="str">
        <f>B61998&amp;"-"&amp;(COUNTIF($B$1:B61998,B61998))</f>
        <v>-0</v>
      </c>
    </row>
    <row r="61999" spans="10:10" x14ac:dyDescent="0.2">
      <c r="J61999" s="213" t="str">
        <f>B61999&amp;"-"&amp;(COUNTIF($B$1:B61999,B61999))</f>
        <v>-0</v>
      </c>
    </row>
  </sheetData>
  <autoFilter ref="A10:G61434" xr:uid="{00000000-0009-0000-0000-000008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0C9BA-B4C6-4E84-98EE-FE94E246C2FF}">
  <dimension ref="A1:F6492"/>
  <sheetViews>
    <sheetView showGridLines="0" workbookViewId="0">
      <pane ySplit="3" topLeftCell="A4" activePane="bottomLeft" state="frozen"/>
      <selection pane="bottomLeft" activeCell="G25" sqref="G25"/>
    </sheetView>
  </sheetViews>
  <sheetFormatPr defaultRowHeight="15" x14ac:dyDescent="0.25"/>
  <cols>
    <col min="1" max="1" width="9.42578125" style="109" customWidth="1"/>
    <col min="2" max="2" width="76.5703125" style="109" customWidth="1"/>
    <col min="3" max="3" width="9.42578125" style="109" customWidth="1"/>
    <col min="4" max="4" width="10.5703125" style="109" customWidth="1"/>
    <col min="5" max="5" width="10.5703125" style="211" customWidth="1"/>
    <col min="6" max="6" width="10.5703125" style="131" customWidth="1"/>
    <col min="7" max="16384" width="9.140625" style="131"/>
  </cols>
  <sheetData>
    <row r="1" spans="1:6" x14ac:dyDescent="0.25">
      <c r="A1" s="196" t="s">
        <v>8110</v>
      </c>
      <c r="B1" s="412" t="s">
        <v>8112</v>
      </c>
      <c r="C1" s="412"/>
      <c r="D1" s="196" t="s">
        <v>8111</v>
      </c>
      <c r="E1" s="210"/>
      <c r="F1" s="132"/>
    </row>
    <row r="2" spans="1:6" ht="12" customHeight="1" x14ac:dyDescent="0.25">
      <c r="B2" s="197" t="s">
        <v>30928</v>
      </c>
    </row>
    <row r="3" spans="1:6" ht="33.75" customHeight="1" x14ac:dyDescent="0.25">
      <c r="A3" s="198" t="s">
        <v>7484</v>
      </c>
      <c r="B3" s="198" t="s">
        <v>20493</v>
      </c>
      <c r="C3" s="198" t="s">
        <v>8116</v>
      </c>
      <c r="D3" s="199" t="s">
        <v>20494</v>
      </c>
      <c r="E3" s="212" t="s">
        <v>31550</v>
      </c>
      <c r="F3" s="133"/>
    </row>
    <row r="4" spans="1:6" ht="9" customHeight="1" x14ac:dyDescent="0.25">
      <c r="A4" s="200" t="s">
        <v>8114</v>
      </c>
      <c r="B4" s="201" t="s">
        <v>8115</v>
      </c>
      <c r="C4" s="200" t="s">
        <v>8113</v>
      </c>
      <c r="D4" s="202">
        <v>137.41999999999999</v>
      </c>
      <c r="E4" s="209">
        <v>0.01</v>
      </c>
      <c r="F4" s="134"/>
    </row>
    <row r="5" spans="1:6" ht="9" customHeight="1" x14ac:dyDescent="0.25">
      <c r="A5" s="200" t="s">
        <v>8125</v>
      </c>
      <c r="B5" s="201" t="s">
        <v>8126</v>
      </c>
      <c r="C5" s="200" t="s">
        <v>8113</v>
      </c>
      <c r="D5" s="202">
        <v>112.13</v>
      </c>
      <c r="E5" s="209"/>
      <c r="F5" s="134"/>
    </row>
    <row r="6" spans="1:6" ht="9" customHeight="1" x14ac:dyDescent="0.25">
      <c r="A6" s="200" t="s">
        <v>8128</v>
      </c>
      <c r="B6" s="201" t="s">
        <v>8129</v>
      </c>
      <c r="C6" s="200" t="s">
        <v>8127</v>
      </c>
      <c r="D6" s="202">
        <v>5555.67</v>
      </c>
      <c r="E6" s="209"/>
      <c r="F6" s="134"/>
    </row>
    <row r="7" spans="1:6" ht="9" customHeight="1" x14ac:dyDescent="0.25">
      <c r="A7" s="200" t="s">
        <v>8136</v>
      </c>
      <c r="B7" s="201" t="s">
        <v>8137</v>
      </c>
      <c r="C7" s="200" t="s">
        <v>8127</v>
      </c>
      <c r="D7" s="202">
        <v>34426.69</v>
      </c>
      <c r="E7" s="209"/>
      <c r="F7" s="134"/>
    </row>
    <row r="8" spans="1:6" ht="9" customHeight="1" x14ac:dyDescent="0.25">
      <c r="A8" s="200" t="s">
        <v>8138</v>
      </c>
      <c r="B8" s="201" t="s">
        <v>8139</v>
      </c>
      <c r="C8" s="200" t="s">
        <v>8127</v>
      </c>
      <c r="D8" s="202">
        <v>9135.56</v>
      </c>
      <c r="E8" s="209"/>
      <c r="F8" s="134"/>
    </row>
    <row r="9" spans="1:6" ht="9" customHeight="1" x14ac:dyDescent="0.25">
      <c r="A9" s="200" t="s">
        <v>8140</v>
      </c>
      <c r="B9" s="201" t="s">
        <v>8141</v>
      </c>
      <c r="C9" s="200" t="s">
        <v>8127</v>
      </c>
      <c r="D9" s="202">
        <v>12659.97</v>
      </c>
      <c r="E9" s="209"/>
      <c r="F9" s="134"/>
    </row>
    <row r="10" spans="1:6" ht="9" customHeight="1" x14ac:dyDescent="0.25">
      <c r="A10" s="200" t="s">
        <v>8142</v>
      </c>
      <c r="B10" s="201" t="s">
        <v>8143</v>
      </c>
      <c r="C10" s="200" t="s">
        <v>8127</v>
      </c>
      <c r="D10" s="202">
        <v>17759.669999999998</v>
      </c>
      <c r="E10" s="209"/>
      <c r="F10" s="134"/>
    </row>
    <row r="11" spans="1:6" ht="9" customHeight="1" x14ac:dyDescent="0.25">
      <c r="A11" s="200" t="s">
        <v>8144</v>
      </c>
      <c r="B11" s="201" t="s">
        <v>8145</v>
      </c>
      <c r="C11" s="200" t="s">
        <v>8127</v>
      </c>
      <c r="D11" s="202">
        <v>24714.720000000001</v>
      </c>
      <c r="E11" s="209"/>
      <c r="F11" s="134"/>
    </row>
    <row r="12" spans="1:6" ht="9" customHeight="1" x14ac:dyDescent="0.25">
      <c r="A12" s="200" t="s">
        <v>8146</v>
      </c>
      <c r="B12" s="201" t="s">
        <v>8147</v>
      </c>
      <c r="C12" s="200" t="s">
        <v>8127</v>
      </c>
      <c r="D12" s="202">
        <v>3437.54</v>
      </c>
      <c r="E12" s="209"/>
      <c r="F12" s="134"/>
    </row>
    <row r="13" spans="1:6" ht="9" customHeight="1" x14ac:dyDescent="0.25">
      <c r="A13" s="200" t="s">
        <v>8148</v>
      </c>
      <c r="B13" s="201" t="s">
        <v>8149</v>
      </c>
      <c r="C13" s="200" t="s">
        <v>8127</v>
      </c>
      <c r="D13" s="202">
        <v>4880.2</v>
      </c>
      <c r="E13" s="209"/>
      <c r="F13" s="134"/>
    </row>
    <row r="14" spans="1:6" ht="9" customHeight="1" x14ac:dyDescent="0.25">
      <c r="A14" s="200" t="s">
        <v>8150</v>
      </c>
      <c r="B14" s="201" t="s">
        <v>8151</v>
      </c>
      <c r="C14" s="200" t="s">
        <v>8127</v>
      </c>
      <c r="D14" s="202">
        <v>29486.720000000001</v>
      </c>
      <c r="E14" s="209"/>
      <c r="F14" s="134"/>
    </row>
    <row r="15" spans="1:6" ht="9" customHeight="1" x14ac:dyDescent="0.25">
      <c r="A15" s="200" t="s">
        <v>8152</v>
      </c>
      <c r="B15" s="201" t="s">
        <v>8153</v>
      </c>
      <c r="C15" s="200" t="s">
        <v>8127</v>
      </c>
      <c r="D15" s="202">
        <v>7496.55</v>
      </c>
      <c r="E15" s="209"/>
      <c r="F15" s="134"/>
    </row>
    <row r="16" spans="1:6" ht="9" customHeight="1" x14ac:dyDescent="0.25">
      <c r="A16" s="200" t="s">
        <v>8154</v>
      </c>
      <c r="B16" s="201" t="s">
        <v>8155</v>
      </c>
      <c r="C16" s="200" t="s">
        <v>8127</v>
      </c>
      <c r="D16" s="202">
        <v>11173.43</v>
      </c>
      <c r="E16" s="209"/>
      <c r="F16" s="134"/>
    </row>
    <row r="17" spans="1:6" ht="9" customHeight="1" x14ac:dyDescent="0.25">
      <c r="A17" s="200" t="s">
        <v>8156</v>
      </c>
      <c r="B17" s="201" t="s">
        <v>8157</v>
      </c>
      <c r="C17" s="200" t="s">
        <v>8127</v>
      </c>
      <c r="D17" s="202">
        <v>15749.62</v>
      </c>
      <c r="E17" s="209"/>
      <c r="F17" s="134"/>
    </row>
    <row r="18" spans="1:6" ht="9" customHeight="1" x14ac:dyDescent="0.25">
      <c r="A18" s="200" t="s">
        <v>8158</v>
      </c>
      <c r="B18" s="201" t="s">
        <v>8159</v>
      </c>
      <c r="C18" s="200" t="s">
        <v>8127</v>
      </c>
      <c r="D18" s="202">
        <v>21835.54</v>
      </c>
      <c r="E18" s="209"/>
      <c r="F18" s="134"/>
    </row>
    <row r="19" spans="1:6" ht="9" customHeight="1" x14ac:dyDescent="0.25">
      <c r="A19" s="200" t="s">
        <v>8160</v>
      </c>
      <c r="B19" s="201" t="s">
        <v>8161</v>
      </c>
      <c r="C19" s="200" t="s">
        <v>8127</v>
      </c>
      <c r="D19" s="202">
        <v>4494.1000000000004</v>
      </c>
      <c r="E19" s="209"/>
      <c r="F19" s="134"/>
    </row>
    <row r="20" spans="1:6" ht="9" customHeight="1" x14ac:dyDescent="0.25">
      <c r="A20" s="200" t="s">
        <v>8162</v>
      </c>
      <c r="B20" s="201" t="s">
        <v>8163</v>
      </c>
      <c r="C20" s="200" t="s">
        <v>8127</v>
      </c>
      <c r="D20" s="202">
        <v>6246.94</v>
      </c>
      <c r="E20" s="209"/>
      <c r="F20" s="134"/>
    </row>
    <row r="21" spans="1:6" ht="9" customHeight="1" x14ac:dyDescent="0.25">
      <c r="A21" s="200" t="s">
        <v>8164</v>
      </c>
      <c r="B21" s="201" t="s">
        <v>8165</v>
      </c>
      <c r="C21" s="200" t="s">
        <v>8127</v>
      </c>
      <c r="D21" s="202">
        <v>43327.68</v>
      </c>
      <c r="E21" s="209"/>
      <c r="F21" s="134"/>
    </row>
    <row r="22" spans="1:6" ht="9" customHeight="1" x14ac:dyDescent="0.25">
      <c r="A22" s="200" t="s">
        <v>8166</v>
      </c>
      <c r="B22" s="201" t="s">
        <v>8167</v>
      </c>
      <c r="C22" s="200" t="s">
        <v>8127</v>
      </c>
      <c r="D22" s="202">
        <v>8944.51</v>
      </c>
      <c r="E22" s="209"/>
      <c r="F22" s="134"/>
    </row>
    <row r="23" spans="1:6" ht="9" customHeight="1" x14ac:dyDescent="0.25">
      <c r="A23" s="200" t="s">
        <v>8168</v>
      </c>
      <c r="B23" s="201" t="s">
        <v>8169</v>
      </c>
      <c r="C23" s="200" t="s">
        <v>8127</v>
      </c>
      <c r="D23" s="202">
        <v>17043.900000000001</v>
      </c>
      <c r="E23" s="209"/>
      <c r="F23" s="134"/>
    </row>
    <row r="24" spans="1:6" ht="9" customHeight="1" x14ac:dyDescent="0.25">
      <c r="A24" s="200" t="s">
        <v>8170</v>
      </c>
      <c r="B24" s="201" t="s">
        <v>8171</v>
      </c>
      <c r="C24" s="200" t="s">
        <v>8127</v>
      </c>
      <c r="D24" s="202">
        <v>22275.91</v>
      </c>
      <c r="E24" s="209"/>
      <c r="F24" s="134"/>
    </row>
    <row r="25" spans="1:6" ht="9" customHeight="1" x14ac:dyDescent="0.25">
      <c r="A25" s="200" t="s">
        <v>8172</v>
      </c>
      <c r="B25" s="201" t="s">
        <v>8173</v>
      </c>
      <c r="C25" s="200" t="s">
        <v>8127</v>
      </c>
      <c r="D25" s="202">
        <v>25277.91</v>
      </c>
      <c r="E25" s="209"/>
      <c r="F25" s="134"/>
    </row>
    <row r="26" spans="1:6" ht="9" customHeight="1" x14ac:dyDescent="0.25">
      <c r="A26" s="200" t="s">
        <v>8174</v>
      </c>
      <c r="B26" s="201" t="s">
        <v>8175</v>
      </c>
      <c r="C26" s="200" t="s">
        <v>8127</v>
      </c>
      <c r="D26" s="202">
        <v>4495.8900000000003</v>
      </c>
      <c r="E26" s="209"/>
      <c r="F26" s="134"/>
    </row>
    <row r="27" spans="1:6" ht="9" customHeight="1" x14ac:dyDescent="0.25">
      <c r="A27" s="200" t="s">
        <v>8176</v>
      </c>
      <c r="B27" s="201" t="s">
        <v>8177</v>
      </c>
      <c r="C27" s="200" t="s">
        <v>8127</v>
      </c>
      <c r="D27" s="202">
        <v>7118.52</v>
      </c>
      <c r="E27" s="209"/>
      <c r="F27" s="134"/>
    </row>
    <row r="28" spans="1:6" ht="9" customHeight="1" x14ac:dyDescent="0.25">
      <c r="A28" s="200" t="s">
        <v>8178</v>
      </c>
      <c r="B28" s="201" t="s">
        <v>8179</v>
      </c>
      <c r="C28" s="200" t="s">
        <v>8127</v>
      </c>
      <c r="D28" s="202">
        <v>11068.22</v>
      </c>
      <c r="E28" s="209"/>
      <c r="F28" s="134"/>
    </row>
    <row r="29" spans="1:6" ht="9" customHeight="1" x14ac:dyDescent="0.25">
      <c r="A29" s="200" t="s">
        <v>8180</v>
      </c>
      <c r="B29" s="201" t="s">
        <v>8181</v>
      </c>
      <c r="C29" s="200" t="s">
        <v>8127</v>
      </c>
      <c r="D29" s="202">
        <v>71944.03</v>
      </c>
      <c r="E29" s="209"/>
      <c r="F29" s="134"/>
    </row>
    <row r="30" spans="1:6" ht="9" customHeight="1" x14ac:dyDescent="0.25">
      <c r="A30" s="200" t="s">
        <v>8182</v>
      </c>
      <c r="B30" s="201" t="s">
        <v>8183</v>
      </c>
      <c r="C30" s="200" t="s">
        <v>8127</v>
      </c>
      <c r="D30" s="202">
        <v>12862.81</v>
      </c>
      <c r="E30" s="209"/>
      <c r="F30" s="134"/>
    </row>
    <row r="31" spans="1:6" ht="9" customHeight="1" x14ac:dyDescent="0.25">
      <c r="A31" s="200" t="s">
        <v>8184</v>
      </c>
      <c r="B31" s="201" t="s">
        <v>8185</v>
      </c>
      <c r="C31" s="200" t="s">
        <v>8127</v>
      </c>
      <c r="D31" s="202">
        <v>15583.75</v>
      </c>
      <c r="E31" s="209"/>
      <c r="F31" s="134"/>
    </row>
    <row r="32" spans="1:6" ht="9" customHeight="1" x14ac:dyDescent="0.25">
      <c r="A32" s="200" t="s">
        <v>8186</v>
      </c>
      <c r="B32" s="201" t="s">
        <v>8187</v>
      </c>
      <c r="C32" s="200" t="s">
        <v>8127</v>
      </c>
      <c r="D32" s="202">
        <v>18589.3</v>
      </c>
      <c r="E32" s="209"/>
      <c r="F32" s="134"/>
    </row>
    <row r="33" spans="1:6" ht="9" customHeight="1" x14ac:dyDescent="0.25">
      <c r="A33" s="200" t="s">
        <v>8188</v>
      </c>
      <c r="B33" s="201" t="s">
        <v>8189</v>
      </c>
      <c r="C33" s="200" t="s">
        <v>8127</v>
      </c>
      <c r="D33" s="202">
        <v>21479.24</v>
      </c>
      <c r="E33" s="209"/>
      <c r="F33" s="134"/>
    </row>
    <row r="34" spans="1:6" ht="9" customHeight="1" x14ac:dyDescent="0.25">
      <c r="A34" s="200" t="s">
        <v>8190</v>
      </c>
      <c r="B34" s="201" t="s">
        <v>8191</v>
      </c>
      <c r="C34" s="200" t="s">
        <v>8127</v>
      </c>
      <c r="D34" s="202">
        <v>28761.64</v>
      </c>
      <c r="E34" s="209"/>
      <c r="F34" s="134"/>
    </row>
    <row r="35" spans="1:6" ht="9" customHeight="1" x14ac:dyDescent="0.25">
      <c r="A35" s="200" t="s">
        <v>8192</v>
      </c>
      <c r="B35" s="201" t="s">
        <v>8193</v>
      </c>
      <c r="C35" s="200" t="s">
        <v>8127</v>
      </c>
      <c r="D35" s="202">
        <v>30806.36</v>
      </c>
      <c r="E35" s="209"/>
      <c r="F35" s="134"/>
    </row>
    <row r="36" spans="1:6" ht="9" customHeight="1" x14ac:dyDescent="0.25">
      <c r="A36" s="200" t="s">
        <v>8194</v>
      </c>
      <c r="B36" s="201" t="s">
        <v>8195</v>
      </c>
      <c r="C36" s="200" t="s">
        <v>8127</v>
      </c>
      <c r="D36" s="202">
        <v>34400.870000000003</v>
      </c>
      <c r="E36" s="209"/>
      <c r="F36" s="134"/>
    </row>
    <row r="37" spans="1:6" ht="9" customHeight="1" x14ac:dyDescent="0.25">
      <c r="A37" s="200" t="s">
        <v>8196</v>
      </c>
      <c r="B37" s="201" t="s">
        <v>8197</v>
      </c>
      <c r="C37" s="200" t="s">
        <v>8127</v>
      </c>
      <c r="D37" s="202">
        <v>36373.050000000003</v>
      </c>
      <c r="E37" s="209"/>
      <c r="F37" s="134"/>
    </row>
    <row r="38" spans="1:6" ht="9" customHeight="1" x14ac:dyDescent="0.25">
      <c r="A38" s="200" t="s">
        <v>8198</v>
      </c>
      <c r="B38" s="201" t="s">
        <v>8199</v>
      </c>
      <c r="C38" s="200" t="s">
        <v>8127</v>
      </c>
      <c r="D38" s="202">
        <v>40956.26</v>
      </c>
      <c r="E38" s="209"/>
      <c r="F38" s="134"/>
    </row>
    <row r="39" spans="1:6" ht="9" customHeight="1" x14ac:dyDescent="0.25">
      <c r="A39" s="200" t="s">
        <v>8200</v>
      </c>
      <c r="B39" s="201" t="s">
        <v>8201</v>
      </c>
      <c r="C39" s="200" t="s">
        <v>8127</v>
      </c>
      <c r="D39" s="202">
        <v>44221.03</v>
      </c>
      <c r="E39" s="209"/>
      <c r="F39" s="134"/>
    </row>
    <row r="40" spans="1:6" ht="9" customHeight="1" x14ac:dyDescent="0.25">
      <c r="A40" s="200" t="s">
        <v>8202</v>
      </c>
      <c r="B40" s="201" t="s">
        <v>8203</v>
      </c>
      <c r="C40" s="200" t="s">
        <v>8127</v>
      </c>
      <c r="D40" s="202">
        <v>52422.73</v>
      </c>
      <c r="E40" s="209"/>
      <c r="F40" s="134"/>
    </row>
    <row r="41" spans="1:6" ht="9" customHeight="1" x14ac:dyDescent="0.25">
      <c r="A41" s="200" t="s">
        <v>8204</v>
      </c>
      <c r="B41" s="201" t="s">
        <v>8205</v>
      </c>
      <c r="C41" s="200" t="s">
        <v>8127</v>
      </c>
      <c r="D41" s="202">
        <v>56463.34</v>
      </c>
      <c r="E41" s="209"/>
      <c r="F41" s="134"/>
    </row>
    <row r="42" spans="1:6" ht="9" customHeight="1" x14ac:dyDescent="0.25">
      <c r="A42" s="200" t="s">
        <v>8206</v>
      </c>
      <c r="B42" s="201" t="s">
        <v>8207</v>
      </c>
      <c r="C42" s="200" t="s">
        <v>8127</v>
      </c>
      <c r="D42" s="202">
        <v>56644.07</v>
      </c>
      <c r="E42" s="209"/>
      <c r="F42" s="134"/>
    </row>
    <row r="43" spans="1:6" ht="9" customHeight="1" x14ac:dyDescent="0.25">
      <c r="A43" s="200" t="s">
        <v>8208</v>
      </c>
      <c r="B43" s="201" t="s">
        <v>8209</v>
      </c>
      <c r="C43" s="200" t="s">
        <v>8127</v>
      </c>
      <c r="D43" s="202">
        <v>57157.760000000002</v>
      </c>
      <c r="E43" s="209"/>
      <c r="F43" s="134"/>
    </row>
    <row r="44" spans="1:6" ht="9" customHeight="1" x14ac:dyDescent="0.25">
      <c r="A44" s="200" t="s">
        <v>8210</v>
      </c>
      <c r="B44" s="201" t="s">
        <v>8211</v>
      </c>
      <c r="C44" s="200" t="s">
        <v>8127</v>
      </c>
      <c r="D44" s="202">
        <v>64583.15</v>
      </c>
      <c r="E44" s="209"/>
      <c r="F44" s="134"/>
    </row>
    <row r="45" spans="1:6" ht="9" customHeight="1" x14ac:dyDescent="0.25">
      <c r="A45" s="200" t="s">
        <v>8212</v>
      </c>
      <c r="B45" s="201" t="s">
        <v>8213</v>
      </c>
      <c r="C45" s="200" t="s">
        <v>8127</v>
      </c>
      <c r="D45" s="202">
        <v>68512.14</v>
      </c>
      <c r="E45" s="209"/>
      <c r="F45" s="134"/>
    </row>
    <row r="46" spans="1:6" ht="9" customHeight="1" x14ac:dyDescent="0.25">
      <c r="A46" s="200" t="s">
        <v>8214</v>
      </c>
      <c r="B46" s="201" t="s">
        <v>8215</v>
      </c>
      <c r="C46" s="200" t="s">
        <v>8127</v>
      </c>
      <c r="D46" s="202">
        <v>7948.75</v>
      </c>
      <c r="E46" s="209"/>
      <c r="F46" s="134"/>
    </row>
    <row r="47" spans="1:6" ht="9" customHeight="1" x14ac:dyDescent="0.25">
      <c r="A47" s="200" t="s">
        <v>8216</v>
      </c>
      <c r="B47" s="201" t="s">
        <v>8217</v>
      </c>
      <c r="C47" s="200" t="s">
        <v>8127</v>
      </c>
      <c r="D47" s="202">
        <v>11008.7</v>
      </c>
      <c r="E47" s="209"/>
      <c r="F47" s="134"/>
    </row>
    <row r="48" spans="1:6" ht="9" customHeight="1" x14ac:dyDescent="0.25">
      <c r="A48" s="200" t="s">
        <v>8218</v>
      </c>
      <c r="B48" s="201" t="s">
        <v>8219</v>
      </c>
      <c r="C48" s="200" t="s">
        <v>8127</v>
      </c>
      <c r="D48" s="202">
        <v>72923.899999999994</v>
      </c>
      <c r="E48" s="209"/>
      <c r="F48" s="134"/>
    </row>
    <row r="49" spans="1:6" ht="9" customHeight="1" x14ac:dyDescent="0.25">
      <c r="A49" s="200" t="s">
        <v>8220</v>
      </c>
      <c r="B49" s="201" t="s">
        <v>8221</v>
      </c>
      <c r="C49" s="200" t="s">
        <v>8127</v>
      </c>
      <c r="D49" s="202">
        <v>14419.71</v>
      </c>
      <c r="E49" s="209"/>
      <c r="F49" s="134"/>
    </row>
    <row r="50" spans="1:6" ht="9" customHeight="1" x14ac:dyDescent="0.25">
      <c r="A50" s="200" t="s">
        <v>8222</v>
      </c>
      <c r="B50" s="201" t="s">
        <v>8223</v>
      </c>
      <c r="C50" s="200" t="s">
        <v>8127</v>
      </c>
      <c r="D50" s="202">
        <v>17234.53</v>
      </c>
      <c r="E50" s="209"/>
      <c r="F50" s="134"/>
    </row>
    <row r="51" spans="1:6" ht="9" customHeight="1" x14ac:dyDescent="0.25">
      <c r="A51" s="200" t="s">
        <v>8224</v>
      </c>
      <c r="B51" s="201" t="s">
        <v>8225</v>
      </c>
      <c r="C51" s="200" t="s">
        <v>8127</v>
      </c>
      <c r="D51" s="202">
        <v>19891.23</v>
      </c>
      <c r="E51" s="209"/>
      <c r="F51" s="134"/>
    </row>
    <row r="52" spans="1:6" ht="9" customHeight="1" x14ac:dyDescent="0.25">
      <c r="A52" s="200" t="s">
        <v>8226</v>
      </c>
      <c r="B52" s="201" t="s">
        <v>8227</v>
      </c>
      <c r="C52" s="200" t="s">
        <v>8127</v>
      </c>
      <c r="D52" s="202">
        <v>22484.03</v>
      </c>
      <c r="E52" s="209"/>
      <c r="F52" s="134"/>
    </row>
    <row r="53" spans="1:6" ht="9" customHeight="1" x14ac:dyDescent="0.25">
      <c r="A53" s="200" t="s">
        <v>8228</v>
      </c>
      <c r="B53" s="201" t="s">
        <v>8229</v>
      </c>
      <c r="C53" s="200" t="s">
        <v>8127</v>
      </c>
      <c r="D53" s="202">
        <v>25485.279999999999</v>
      </c>
      <c r="E53" s="209"/>
      <c r="F53" s="134"/>
    </row>
    <row r="54" spans="1:6" ht="9" customHeight="1" x14ac:dyDescent="0.25">
      <c r="A54" s="200" t="s">
        <v>8230</v>
      </c>
      <c r="B54" s="201" t="s">
        <v>8231</v>
      </c>
      <c r="C54" s="200" t="s">
        <v>8127</v>
      </c>
      <c r="D54" s="202">
        <v>29405.31</v>
      </c>
      <c r="E54" s="209"/>
      <c r="F54" s="134"/>
    </row>
    <row r="55" spans="1:6" ht="9" customHeight="1" x14ac:dyDescent="0.25">
      <c r="A55" s="200" t="s">
        <v>8232</v>
      </c>
      <c r="B55" s="201" t="s">
        <v>8233</v>
      </c>
      <c r="C55" s="200" t="s">
        <v>8127</v>
      </c>
      <c r="D55" s="202">
        <v>32727.5</v>
      </c>
      <c r="E55" s="209"/>
      <c r="F55" s="134"/>
    </row>
    <row r="56" spans="1:6" ht="9" customHeight="1" x14ac:dyDescent="0.25">
      <c r="A56" s="200" t="s">
        <v>8234</v>
      </c>
      <c r="B56" s="201" t="s">
        <v>8235</v>
      </c>
      <c r="C56" s="200" t="s">
        <v>8127</v>
      </c>
      <c r="D56" s="202">
        <v>35392.660000000003</v>
      </c>
      <c r="E56" s="209"/>
      <c r="F56" s="134"/>
    </row>
    <row r="57" spans="1:6" ht="9" customHeight="1" x14ac:dyDescent="0.25">
      <c r="A57" s="200" t="s">
        <v>8236</v>
      </c>
      <c r="B57" s="201" t="s">
        <v>8237</v>
      </c>
      <c r="C57" s="200" t="s">
        <v>8127</v>
      </c>
      <c r="D57" s="202">
        <v>41740.370000000003</v>
      </c>
      <c r="E57" s="209"/>
      <c r="F57" s="134"/>
    </row>
    <row r="58" spans="1:6" ht="9" customHeight="1" x14ac:dyDescent="0.25">
      <c r="A58" s="200" t="s">
        <v>8238</v>
      </c>
      <c r="B58" s="201" t="s">
        <v>8239</v>
      </c>
      <c r="C58" s="200" t="s">
        <v>8127</v>
      </c>
      <c r="D58" s="202">
        <v>45094.23</v>
      </c>
      <c r="E58" s="209"/>
      <c r="F58" s="134"/>
    </row>
    <row r="59" spans="1:6" ht="9" customHeight="1" x14ac:dyDescent="0.25">
      <c r="A59" s="200" t="s">
        <v>8240</v>
      </c>
      <c r="B59" s="201" t="s">
        <v>8241</v>
      </c>
      <c r="C59" s="200" t="s">
        <v>8127</v>
      </c>
      <c r="D59" s="202">
        <v>48535.3</v>
      </c>
      <c r="E59" s="209"/>
      <c r="F59" s="134"/>
    </row>
    <row r="60" spans="1:6" ht="9" customHeight="1" x14ac:dyDescent="0.25">
      <c r="A60" s="200" t="s">
        <v>8242</v>
      </c>
      <c r="B60" s="201" t="s">
        <v>8243</v>
      </c>
      <c r="C60" s="200" t="s">
        <v>8127</v>
      </c>
      <c r="D60" s="202">
        <v>52339.76</v>
      </c>
      <c r="E60" s="209"/>
      <c r="F60" s="134"/>
    </row>
    <row r="61" spans="1:6" ht="9" customHeight="1" x14ac:dyDescent="0.25">
      <c r="A61" s="200" t="s">
        <v>8244</v>
      </c>
      <c r="B61" s="201" t="s">
        <v>8245</v>
      </c>
      <c r="C61" s="200" t="s">
        <v>8127</v>
      </c>
      <c r="D61" s="202">
        <v>56814.47</v>
      </c>
      <c r="E61" s="209"/>
      <c r="F61" s="134"/>
    </row>
    <row r="62" spans="1:6" ht="9" customHeight="1" x14ac:dyDescent="0.25">
      <c r="A62" s="200" t="s">
        <v>8246</v>
      </c>
      <c r="B62" s="201" t="s">
        <v>8247</v>
      </c>
      <c r="C62" s="200" t="s">
        <v>8127</v>
      </c>
      <c r="D62" s="202">
        <v>61986.77</v>
      </c>
      <c r="E62" s="209"/>
      <c r="F62" s="134"/>
    </row>
    <row r="63" spans="1:6" ht="9" customHeight="1" x14ac:dyDescent="0.25">
      <c r="A63" s="200" t="s">
        <v>8248</v>
      </c>
      <c r="B63" s="201" t="s">
        <v>8249</v>
      </c>
      <c r="C63" s="200" t="s">
        <v>8127</v>
      </c>
      <c r="D63" s="202">
        <v>65471.69</v>
      </c>
      <c r="E63" s="209"/>
      <c r="F63" s="134"/>
    </row>
    <row r="64" spans="1:6" ht="9" customHeight="1" x14ac:dyDescent="0.25">
      <c r="A64" s="200" t="s">
        <v>8250</v>
      </c>
      <c r="B64" s="201" t="s">
        <v>8251</v>
      </c>
      <c r="C64" s="200" t="s">
        <v>8127</v>
      </c>
      <c r="D64" s="202">
        <v>69463.63</v>
      </c>
      <c r="E64" s="209"/>
      <c r="F64" s="134"/>
    </row>
    <row r="65" spans="1:6" ht="9" customHeight="1" x14ac:dyDescent="0.25">
      <c r="A65" s="200" t="s">
        <v>8252</v>
      </c>
      <c r="B65" s="201" t="s">
        <v>8253</v>
      </c>
      <c r="C65" s="200" t="s">
        <v>8127</v>
      </c>
      <c r="D65" s="202">
        <v>10612.36</v>
      </c>
      <c r="E65" s="209"/>
      <c r="F65" s="134"/>
    </row>
    <row r="66" spans="1:6" ht="9" customHeight="1" x14ac:dyDescent="0.25">
      <c r="A66" s="200" t="s">
        <v>8254</v>
      </c>
      <c r="B66" s="201" t="s">
        <v>8255</v>
      </c>
      <c r="C66" s="200" t="s">
        <v>8127</v>
      </c>
      <c r="D66" s="202">
        <v>14321.83</v>
      </c>
      <c r="E66" s="209"/>
      <c r="F66" s="134"/>
    </row>
    <row r="67" spans="1:6" ht="9" customHeight="1" x14ac:dyDescent="0.25">
      <c r="A67" s="200" t="s">
        <v>8256</v>
      </c>
      <c r="B67" s="201" t="s">
        <v>8257</v>
      </c>
      <c r="C67" s="200" t="s">
        <v>8127</v>
      </c>
      <c r="D67" s="202">
        <v>78264.66</v>
      </c>
      <c r="E67" s="209"/>
      <c r="F67" s="134"/>
    </row>
    <row r="68" spans="1:6" ht="9" customHeight="1" x14ac:dyDescent="0.25">
      <c r="A68" s="200" t="s">
        <v>8258</v>
      </c>
      <c r="B68" s="201" t="s">
        <v>8259</v>
      </c>
      <c r="C68" s="200" t="s">
        <v>8127</v>
      </c>
      <c r="D68" s="202">
        <v>17451.830000000002</v>
      </c>
      <c r="E68" s="209"/>
      <c r="F68" s="134"/>
    </row>
    <row r="69" spans="1:6" ht="9" customHeight="1" x14ac:dyDescent="0.25">
      <c r="A69" s="200" t="s">
        <v>8260</v>
      </c>
      <c r="B69" s="201" t="s">
        <v>8261</v>
      </c>
      <c r="C69" s="200" t="s">
        <v>8127</v>
      </c>
      <c r="D69" s="202">
        <v>20705.48</v>
      </c>
      <c r="E69" s="209"/>
      <c r="F69" s="134"/>
    </row>
    <row r="70" spans="1:6" ht="9" customHeight="1" x14ac:dyDescent="0.25">
      <c r="A70" s="200" t="s">
        <v>8262</v>
      </c>
      <c r="B70" s="201" t="s">
        <v>8263</v>
      </c>
      <c r="C70" s="200" t="s">
        <v>8127</v>
      </c>
      <c r="D70" s="202">
        <v>23671.1</v>
      </c>
      <c r="E70" s="209"/>
      <c r="F70" s="134"/>
    </row>
    <row r="71" spans="1:6" ht="9" customHeight="1" x14ac:dyDescent="0.25">
      <c r="A71" s="200" t="s">
        <v>8264</v>
      </c>
      <c r="B71" s="201" t="s">
        <v>8265</v>
      </c>
      <c r="C71" s="200" t="s">
        <v>8127</v>
      </c>
      <c r="D71" s="202">
        <v>27430.99</v>
      </c>
      <c r="E71" s="209"/>
      <c r="F71" s="134"/>
    </row>
    <row r="72" spans="1:6" ht="9" customHeight="1" x14ac:dyDescent="0.25">
      <c r="A72" s="200" t="s">
        <v>8266</v>
      </c>
      <c r="B72" s="201" t="s">
        <v>8267</v>
      </c>
      <c r="C72" s="200" t="s">
        <v>8127</v>
      </c>
      <c r="D72" s="202">
        <v>30621.78</v>
      </c>
      <c r="E72" s="209"/>
      <c r="F72" s="134"/>
    </row>
    <row r="73" spans="1:6" ht="9" customHeight="1" x14ac:dyDescent="0.25">
      <c r="A73" s="200" t="s">
        <v>8268</v>
      </c>
      <c r="B73" s="201" t="s">
        <v>8269</v>
      </c>
      <c r="C73" s="200" t="s">
        <v>8127</v>
      </c>
      <c r="D73" s="202">
        <v>35118.129999999997</v>
      </c>
      <c r="E73" s="209"/>
      <c r="F73" s="134"/>
    </row>
    <row r="74" spans="1:6" ht="9" customHeight="1" x14ac:dyDescent="0.25">
      <c r="A74" s="200" t="s">
        <v>8270</v>
      </c>
      <c r="B74" s="201" t="s">
        <v>8271</v>
      </c>
      <c r="C74" s="200" t="s">
        <v>8127</v>
      </c>
      <c r="D74" s="202">
        <v>38863.199999999997</v>
      </c>
      <c r="E74" s="209"/>
      <c r="F74" s="134"/>
    </row>
    <row r="75" spans="1:6" ht="9" customHeight="1" x14ac:dyDescent="0.25">
      <c r="A75" s="200" t="s">
        <v>8272</v>
      </c>
      <c r="B75" s="201" t="s">
        <v>8273</v>
      </c>
      <c r="C75" s="200" t="s">
        <v>8127</v>
      </c>
      <c r="D75" s="202">
        <v>42043.72</v>
      </c>
      <c r="E75" s="209"/>
      <c r="F75" s="134"/>
    </row>
    <row r="76" spans="1:6" ht="9" customHeight="1" x14ac:dyDescent="0.25">
      <c r="A76" s="200" t="s">
        <v>8274</v>
      </c>
      <c r="B76" s="201" t="s">
        <v>8275</v>
      </c>
      <c r="C76" s="200" t="s">
        <v>8127</v>
      </c>
      <c r="D76" s="202">
        <v>46966.95</v>
      </c>
      <c r="E76" s="209"/>
      <c r="F76" s="134"/>
    </row>
    <row r="77" spans="1:6" ht="9" customHeight="1" x14ac:dyDescent="0.25">
      <c r="A77" s="200" t="s">
        <v>8276</v>
      </c>
      <c r="B77" s="201" t="s">
        <v>8277</v>
      </c>
      <c r="C77" s="200" t="s">
        <v>8127</v>
      </c>
      <c r="D77" s="202">
        <v>50339.61</v>
      </c>
      <c r="E77" s="209"/>
      <c r="F77" s="134"/>
    </row>
    <row r="78" spans="1:6" ht="9" customHeight="1" x14ac:dyDescent="0.25">
      <c r="A78" s="200" t="s">
        <v>8278</v>
      </c>
      <c r="B78" s="201" t="s">
        <v>8279</v>
      </c>
      <c r="C78" s="200" t="s">
        <v>8127</v>
      </c>
      <c r="D78" s="202">
        <v>54055.38</v>
      </c>
      <c r="E78" s="209"/>
      <c r="F78" s="134"/>
    </row>
    <row r="79" spans="1:6" ht="9" customHeight="1" x14ac:dyDescent="0.25">
      <c r="A79" s="200" t="s">
        <v>8280</v>
      </c>
      <c r="B79" s="201" t="s">
        <v>8281</v>
      </c>
      <c r="C79" s="200" t="s">
        <v>8127</v>
      </c>
      <c r="D79" s="202">
        <v>57985.71</v>
      </c>
      <c r="E79" s="209"/>
      <c r="F79" s="134"/>
    </row>
    <row r="80" spans="1:6" ht="9" customHeight="1" x14ac:dyDescent="0.25">
      <c r="A80" s="200" t="s">
        <v>8282</v>
      </c>
      <c r="B80" s="201" t="s">
        <v>8283</v>
      </c>
      <c r="C80" s="200" t="s">
        <v>8127</v>
      </c>
      <c r="D80" s="202">
        <v>61636.26</v>
      </c>
      <c r="E80" s="209"/>
      <c r="F80" s="134"/>
    </row>
    <row r="81" spans="1:6" ht="9" customHeight="1" x14ac:dyDescent="0.25">
      <c r="A81" s="200" t="s">
        <v>8284</v>
      </c>
      <c r="B81" s="201" t="s">
        <v>8285</v>
      </c>
      <c r="C81" s="200" t="s">
        <v>8127</v>
      </c>
      <c r="D81" s="202">
        <v>66410.34</v>
      </c>
      <c r="E81" s="209"/>
      <c r="F81" s="134"/>
    </row>
    <row r="82" spans="1:6" ht="9" customHeight="1" x14ac:dyDescent="0.25">
      <c r="A82" s="200" t="s">
        <v>8286</v>
      </c>
      <c r="B82" s="201" t="s">
        <v>8287</v>
      </c>
      <c r="C82" s="200" t="s">
        <v>8127</v>
      </c>
      <c r="D82" s="202">
        <v>70294.679999999993</v>
      </c>
      <c r="E82" s="209"/>
      <c r="F82" s="134"/>
    </row>
    <row r="83" spans="1:6" ht="9" customHeight="1" x14ac:dyDescent="0.25">
      <c r="A83" s="200" t="s">
        <v>8288</v>
      </c>
      <c r="B83" s="201" t="s">
        <v>8289</v>
      </c>
      <c r="C83" s="200" t="s">
        <v>8127</v>
      </c>
      <c r="D83" s="202">
        <v>74324.87</v>
      </c>
      <c r="E83" s="209"/>
      <c r="F83" s="134"/>
    </row>
    <row r="84" spans="1:6" ht="9" customHeight="1" x14ac:dyDescent="0.25">
      <c r="A84" s="200" t="s">
        <v>8291</v>
      </c>
      <c r="B84" s="201" t="s">
        <v>8292</v>
      </c>
      <c r="C84" s="200" t="s">
        <v>8290</v>
      </c>
      <c r="D84" s="202">
        <v>264.11</v>
      </c>
      <c r="E84" s="209"/>
      <c r="F84" s="134"/>
    </row>
    <row r="85" spans="1:6" ht="9" customHeight="1" x14ac:dyDescent="0.25">
      <c r="A85" s="200" t="s">
        <v>8294</v>
      </c>
      <c r="B85" s="201" t="s">
        <v>8295</v>
      </c>
      <c r="C85" s="200" t="s">
        <v>8290</v>
      </c>
      <c r="D85" s="202">
        <v>318.91000000000003</v>
      </c>
      <c r="E85" s="209"/>
      <c r="F85" s="134"/>
    </row>
    <row r="86" spans="1:6" ht="9" customHeight="1" x14ac:dyDescent="0.25">
      <c r="A86" s="200" t="s">
        <v>8296</v>
      </c>
      <c r="B86" s="201" t="s">
        <v>8297</v>
      </c>
      <c r="C86" s="200" t="s">
        <v>8290</v>
      </c>
      <c r="D86" s="202">
        <v>418.37</v>
      </c>
      <c r="E86" s="209"/>
      <c r="F86" s="134"/>
    </row>
    <row r="87" spans="1:6" ht="9" customHeight="1" x14ac:dyDescent="0.25">
      <c r="A87" s="200" t="s">
        <v>8298</v>
      </c>
      <c r="B87" s="201" t="s">
        <v>8299</v>
      </c>
      <c r="C87" s="200" t="s">
        <v>8290</v>
      </c>
      <c r="D87" s="202">
        <v>558.13</v>
      </c>
      <c r="E87" s="209"/>
      <c r="F87" s="134"/>
    </row>
    <row r="88" spans="1:6" ht="9" customHeight="1" x14ac:dyDescent="0.25">
      <c r="A88" s="200" t="s">
        <v>8300</v>
      </c>
      <c r="B88" s="201" t="s">
        <v>8301</v>
      </c>
      <c r="C88" s="200" t="s">
        <v>8290</v>
      </c>
      <c r="D88" s="202">
        <v>588.15</v>
      </c>
      <c r="E88" s="209"/>
      <c r="F88" s="134"/>
    </row>
    <row r="89" spans="1:6" ht="9" customHeight="1" x14ac:dyDescent="0.25">
      <c r="A89" s="200" t="s">
        <v>8302</v>
      </c>
      <c r="B89" s="201" t="s">
        <v>8303</v>
      </c>
      <c r="C89" s="200" t="s">
        <v>8290</v>
      </c>
      <c r="D89" s="202">
        <v>0</v>
      </c>
      <c r="E89" s="209"/>
      <c r="F89" s="134"/>
    </row>
    <row r="90" spans="1:6" ht="9" customHeight="1" x14ac:dyDescent="0.25">
      <c r="A90" s="200" t="s">
        <v>8304</v>
      </c>
      <c r="B90" s="201" t="s">
        <v>8305</v>
      </c>
      <c r="C90" s="200" t="s">
        <v>8290</v>
      </c>
      <c r="D90" s="202">
        <v>33.200000000000003</v>
      </c>
      <c r="E90" s="209"/>
      <c r="F90" s="134"/>
    </row>
    <row r="91" spans="1:6" ht="9" customHeight="1" x14ac:dyDescent="0.25">
      <c r="A91" s="200" t="s">
        <v>8306</v>
      </c>
      <c r="B91" s="201" t="s">
        <v>8307</v>
      </c>
      <c r="C91" s="200" t="s">
        <v>8293</v>
      </c>
      <c r="D91" s="202">
        <v>11.78</v>
      </c>
      <c r="E91" s="209"/>
      <c r="F91" s="134"/>
    </row>
    <row r="92" spans="1:6" ht="9" customHeight="1" x14ac:dyDescent="0.25">
      <c r="A92" s="200" t="s">
        <v>8308</v>
      </c>
      <c r="B92" s="201" t="s">
        <v>8309</v>
      </c>
      <c r="C92" s="200" t="s">
        <v>8293</v>
      </c>
      <c r="D92" s="202">
        <v>12.36</v>
      </c>
      <c r="E92" s="209"/>
      <c r="F92" s="134"/>
    </row>
    <row r="93" spans="1:6" ht="9" customHeight="1" x14ac:dyDescent="0.25">
      <c r="A93" s="200" t="s">
        <v>8310</v>
      </c>
      <c r="B93" s="201" t="s">
        <v>8311</v>
      </c>
      <c r="C93" s="200" t="s">
        <v>8293</v>
      </c>
      <c r="D93" s="202">
        <v>13.59</v>
      </c>
      <c r="E93" s="209"/>
      <c r="F93" s="134"/>
    </row>
    <row r="94" spans="1:6" ht="9" customHeight="1" x14ac:dyDescent="0.25">
      <c r="A94" s="200" t="s">
        <v>8312</v>
      </c>
      <c r="B94" s="201" t="s">
        <v>8313</v>
      </c>
      <c r="C94" s="200" t="s">
        <v>8293</v>
      </c>
      <c r="D94" s="202">
        <v>15.05</v>
      </c>
      <c r="E94" s="209"/>
      <c r="F94" s="134"/>
    </row>
    <row r="95" spans="1:6" ht="9" customHeight="1" x14ac:dyDescent="0.25">
      <c r="A95" s="200" t="s">
        <v>8314</v>
      </c>
      <c r="B95" s="201" t="s">
        <v>8315</v>
      </c>
      <c r="C95" s="200" t="s">
        <v>8127</v>
      </c>
      <c r="D95" s="202">
        <v>19.93</v>
      </c>
      <c r="E95" s="209"/>
      <c r="F95" s="134"/>
    </row>
    <row r="96" spans="1:6" ht="9" customHeight="1" x14ac:dyDescent="0.25">
      <c r="A96" s="200" t="s">
        <v>8316</v>
      </c>
      <c r="B96" s="201" t="s">
        <v>8317</v>
      </c>
      <c r="C96" s="200" t="s">
        <v>8127</v>
      </c>
      <c r="D96" s="202">
        <v>31.03</v>
      </c>
      <c r="E96" s="209"/>
      <c r="F96" s="134"/>
    </row>
    <row r="97" spans="1:6" ht="9" customHeight="1" x14ac:dyDescent="0.25">
      <c r="A97" s="200" t="s">
        <v>8318</v>
      </c>
      <c r="B97" s="201" t="s">
        <v>8319</v>
      </c>
      <c r="C97" s="200" t="s">
        <v>8127</v>
      </c>
      <c r="D97" s="202">
        <v>41.89</v>
      </c>
      <c r="E97" s="209"/>
      <c r="F97" s="134"/>
    </row>
    <row r="98" spans="1:6" ht="9" customHeight="1" x14ac:dyDescent="0.25">
      <c r="A98" s="200" t="s">
        <v>8320</v>
      </c>
      <c r="B98" s="201" t="s">
        <v>8321</v>
      </c>
      <c r="C98" s="200" t="s">
        <v>8127</v>
      </c>
      <c r="D98" s="202">
        <v>54.23</v>
      </c>
      <c r="E98" s="209"/>
      <c r="F98" s="134"/>
    </row>
    <row r="99" spans="1:6" ht="9" customHeight="1" x14ac:dyDescent="0.25">
      <c r="A99" s="200" t="s">
        <v>8322</v>
      </c>
      <c r="B99" s="201" t="s">
        <v>8323</v>
      </c>
      <c r="C99" s="200" t="s">
        <v>8127</v>
      </c>
      <c r="D99" s="202">
        <v>77.650000000000006</v>
      </c>
      <c r="E99" s="209"/>
      <c r="F99" s="134"/>
    </row>
    <row r="100" spans="1:6" ht="9" customHeight="1" x14ac:dyDescent="0.25">
      <c r="A100" s="200" t="s">
        <v>8324</v>
      </c>
      <c r="B100" s="201" t="s">
        <v>8325</v>
      </c>
      <c r="C100" s="200" t="s">
        <v>8127</v>
      </c>
      <c r="D100" s="202">
        <v>21.53</v>
      </c>
      <c r="E100" s="209"/>
      <c r="F100" s="134"/>
    </row>
    <row r="101" spans="1:6" ht="9" customHeight="1" x14ac:dyDescent="0.25">
      <c r="A101" s="200" t="s">
        <v>8326</v>
      </c>
      <c r="B101" s="201" t="s">
        <v>8327</v>
      </c>
      <c r="C101" s="200" t="s">
        <v>8127</v>
      </c>
      <c r="D101" s="202">
        <v>29.41</v>
      </c>
      <c r="E101" s="209"/>
      <c r="F101" s="134"/>
    </row>
    <row r="102" spans="1:6" ht="9" customHeight="1" x14ac:dyDescent="0.25">
      <c r="A102" s="200" t="s">
        <v>8328</v>
      </c>
      <c r="B102" s="201" t="s">
        <v>8329</v>
      </c>
      <c r="C102" s="200" t="s">
        <v>8127</v>
      </c>
      <c r="D102" s="202">
        <v>40.19</v>
      </c>
      <c r="E102" s="209"/>
      <c r="F102" s="134"/>
    </row>
    <row r="103" spans="1:6" ht="9" customHeight="1" x14ac:dyDescent="0.25">
      <c r="A103" s="200" t="s">
        <v>8330</v>
      </c>
      <c r="B103" s="201" t="s">
        <v>8331</v>
      </c>
      <c r="C103" s="200" t="s">
        <v>8127</v>
      </c>
      <c r="D103" s="202">
        <v>67.540000000000006</v>
      </c>
      <c r="E103" s="209"/>
      <c r="F103" s="134"/>
    </row>
    <row r="104" spans="1:6" ht="9" customHeight="1" x14ac:dyDescent="0.25">
      <c r="A104" s="200" t="s">
        <v>8332</v>
      </c>
      <c r="B104" s="201" t="s">
        <v>8333</v>
      </c>
      <c r="C104" s="200" t="s">
        <v>8127</v>
      </c>
      <c r="D104" s="202">
        <v>150.12</v>
      </c>
      <c r="E104" s="209"/>
      <c r="F104" s="134"/>
    </row>
    <row r="105" spans="1:6" ht="9" customHeight="1" x14ac:dyDescent="0.25">
      <c r="A105" s="200" t="s">
        <v>8334</v>
      </c>
      <c r="B105" s="201" t="s">
        <v>8335</v>
      </c>
      <c r="C105" s="200" t="s">
        <v>8293</v>
      </c>
      <c r="D105" s="202">
        <v>11.29</v>
      </c>
      <c r="E105" s="209"/>
      <c r="F105" s="134"/>
    </row>
    <row r="106" spans="1:6" ht="9" customHeight="1" x14ac:dyDescent="0.25">
      <c r="A106" s="200" t="s">
        <v>8336</v>
      </c>
      <c r="B106" s="201" t="s">
        <v>8337</v>
      </c>
      <c r="C106" s="200" t="s">
        <v>8293</v>
      </c>
      <c r="D106" s="202">
        <v>11.61</v>
      </c>
      <c r="E106" s="209"/>
      <c r="F106" s="134"/>
    </row>
    <row r="107" spans="1:6" ht="18" customHeight="1" x14ac:dyDescent="0.25">
      <c r="A107" s="200" t="s">
        <v>8338</v>
      </c>
      <c r="B107" s="201" t="s">
        <v>8339</v>
      </c>
      <c r="C107" s="200" t="s">
        <v>8290</v>
      </c>
      <c r="D107" s="202">
        <v>60773.47</v>
      </c>
      <c r="E107" s="209"/>
      <c r="F107" s="134"/>
    </row>
    <row r="108" spans="1:6" ht="18" customHeight="1" x14ac:dyDescent="0.25">
      <c r="A108" s="200" t="s">
        <v>8355</v>
      </c>
      <c r="B108" s="201" t="s">
        <v>8356</v>
      </c>
      <c r="C108" s="200" t="s">
        <v>8290</v>
      </c>
      <c r="D108" s="202">
        <v>60109.47</v>
      </c>
      <c r="E108" s="209"/>
      <c r="F108" s="134"/>
    </row>
    <row r="109" spans="1:6" ht="18" customHeight="1" x14ac:dyDescent="0.25">
      <c r="A109" s="200" t="s">
        <v>8359</v>
      </c>
      <c r="B109" s="201" t="s">
        <v>8360</v>
      </c>
      <c r="C109" s="200" t="s">
        <v>8290</v>
      </c>
      <c r="D109" s="202">
        <v>61593.47</v>
      </c>
      <c r="E109" s="209"/>
      <c r="F109" s="134"/>
    </row>
    <row r="110" spans="1:6" ht="18" customHeight="1" x14ac:dyDescent="0.25">
      <c r="A110" s="200" t="s">
        <v>8361</v>
      </c>
      <c r="B110" s="201" t="s">
        <v>8362</v>
      </c>
      <c r="C110" s="200" t="s">
        <v>8290</v>
      </c>
      <c r="D110" s="202">
        <v>60602.2</v>
      </c>
      <c r="E110" s="209"/>
      <c r="F110" s="134"/>
    </row>
    <row r="111" spans="1:6" ht="18" customHeight="1" x14ac:dyDescent="0.25">
      <c r="A111" s="200" t="s">
        <v>8363</v>
      </c>
      <c r="B111" s="201" t="s">
        <v>8364</v>
      </c>
      <c r="C111" s="200" t="s">
        <v>8290</v>
      </c>
      <c r="D111" s="202">
        <v>56236.17</v>
      </c>
      <c r="E111" s="209"/>
      <c r="F111" s="134"/>
    </row>
    <row r="112" spans="1:6" ht="18" customHeight="1" x14ac:dyDescent="0.25">
      <c r="A112" s="200" t="s">
        <v>8365</v>
      </c>
      <c r="B112" s="201" t="s">
        <v>8366</v>
      </c>
      <c r="C112" s="200" t="s">
        <v>8290</v>
      </c>
      <c r="D112" s="202">
        <v>55963.94</v>
      </c>
      <c r="E112" s="209"/>
      <c r="F112" s="134"/>
    </row>
    <row r="113" spans="1:6" ht="18" customHeight="1" x14ac:dyDescent="0.25">
      <c r="A113" s="200" t="s">
        <v>8367</v>
      </c>
      <c r="B113" s="201" t="s">
        <v>8368</v>
      </c>
      <c r="C113" s="200" t="s">
        <v>8290</v>
      </c>
      <c r="D113" s="202">
        <v>62698.41</v>
      </c>
      <c r="E113" s="209"/>
      <c r="F113" s="134"/>
    </row>
    <row r="114" spans="1:6" ht="18" customHeight="1" x14ac:dyDescent="0.25">
      <c r="A114" s="200" t="s">
        <v>8369</v>
      </c>
      <c r="B114" s="201" t="s">
        <v>8370</v>
      </c>
      <c r="C114" s="200" t="s">
        <v>8290</v>
      </c>
      <c r="D114" s="202">
        <v>62008.34</v>
      </c>
      <c r="E114" s="209"/>
      <c r="F114" s="134"/>
    </row>
    <row r="115" spans="1:6" ht="18" customHeight="1" x14ac:dyDescent="0.25">
      <c r="A115" s="200" t="s">
        <v>8371</v>
      </c>
      <c r="B115" s="201" t="s">
        <v>8372</v>
      </c>
      <c r="C115" s="200" t="s">
        <v>8290</v>
      </c>
      <c r="D115" s="202">
        <v>73365.02</v>
      </c>
      <c r="E115" s="209"/>
      <c r="F115" s="134"/>
    </row>
    <row r="116" spans="1:6" ht="18" customHeight="1" x14ac:dyDescent="0.25">
      <c r="A116" s="200" t="s">
        <v>8373</v>
      </c>
      <c r="B116" s="201" t="s">
        <v>8374</v>
      </c>
      <c r="C116" s="200" t="s">
        <v>8290</v>
      </c>
      <c r="D116" s="202">
        <v>72734.720000000001</v>
      </c>
      <c r="E116" s="209"/>
      <c r="F116" s="134"/>
    </row>
    <row r="117" spans="1:6" ht="18" customHeight="1" x14ac:dyDescent="0.25">
      <c r="A117" s="200" t="s">
        <v>8375</v>
      </c>
      <c r="B117" s="201" t="s">
        <v>8376</v>
      </c>
      <c r="C117" s="200" t="s">
        <v>8290</v>
      </c>
      <c r="D117" s="202">
        <v>65788.740000000005</v>
      </c>
      <c r="E117" s="209"/>
      <c r="F117" s="134"/>
    </row>
    <row r="118" spans="1:6" ht="18" customHeight="1" x14ac:dyDescent="0.25">
      <c r="A118" s="200" t="s">
        <v>8377</v>
      </c>
      <c r="B118" s="201" t="s">
        <v>8378</v>
      </c>
      <c r="C118" s="200" t="s">
        <v>8290</v>
      </c>
      <c r="D118" s="202">
        <v>65046.5</v>
      </c>
      <c r="E118" s="209"/>
      <c r="F118" s="134"/>
    </row>
    <row r="119" spans="1:6" ht="18" customHeight="1" x14ac:dyDescent="0.25">
      <c r="A119" s="200" t="s">
        <v>8379</v>
      </c>
      <c r="B119" s="201" t="s">
        <v>8380</v>
      </c>
      <c r="C119" s="200" t="s">
        <v>8290</v>
      </c>
      <c r="D119" s="202">
        <v>81038.63</v>
      </c>
      <c r="E119" s="209"/>
      <c r="F119" s="134"/>
    </row>
    <row r="120" spans="1:6" ht="18" customHeight="1" x14ac:dyDescent="0.25">
      <c r="A120" s="200" t="s">
        <v>8381</v>
      </c>
      <c r="B120" s="201" t="s">
        <v>8382</v>
      </c>
      <c r="C120" s="200" t="s">
        <v>8290</v>
      </c>
      <c r="D120" s="202">
        <v>80333.69</v>
      </c>
      <c r="E120" s="209"/>
      <c r="F120" s="134"/>
    </row>
    <row r="121" spans="1:6" ht="18" customHeight="1" x14ac:dyDescent="0.25">
      <c r="A121" s="200" t="s">
        <v>8383</v>
      </c>
      <c r="B121" s="201" t="s">
        <v>8384</v>
      </c>
      <c r="C121" s="200" t="s">
        <v>8290</v>
      </c>
      <c r="D121" s="202">
        <v>84536.68</v>
      </c>
      <c r="E121" s="209"/>
      <c r="F121" s="134"/>
    </row>
    <row r="122" spans="1:6" ht="18" customHeight="1" x14ac:dyDescent="0.25">
      <c r="A122" s="200" t="s">
        <v>8385</v>
      </c>
      <c r="B122" s="201" t="s">
        <v>8386</v>
      </c>
      <c r="C122" s="200" t="s">
        <v>8290</v>
      </c>
      <c r="D122" s="202">
        <v>83771.570000000007</v>
      </c>
      <c r="E122" s="209"/>
      <c r="F122" s="134"/>
    </row>
    <row r="123" spans="1:6" ht="18" customHeight="1" x14ac:dyDescent="0.25">
      <c r="A123" s="200" t="s">
        <v>8387</v>
      </c>
      <c r="B123" s="201" t="s">
        <v>8388</v>
      </c>
      <c r="C123" s="200" t="s">
        <v>8290</v>
      </c>
      <c r="D123" s="202">
        <v>71083.070000000007</v>
      </c>
      <c r="E123" s="209"/>
      <c r="F123" s="134"/>
    </row>
    <row r="124" spans="1:6" ht="18" customHeight="1" x14ac:dyDescent="0.25">
      <c r="A124" s="200" t="s">
        <v>8389</v>
      </c>
      <c r="B124" s="201" t="s">
        <v>8390</v>
      </c>
      <c r="C124" s="200" t="s">
        <v>8290</v>
      </c>
      <c r="D124" s="202">
        <v>70228.539999999994</v>
      </c>
      <c r="E124" s="209"/>
      <c r="F124" s="134"/>
    </row>
    <row r="125" spans="1:6" ht="18" customHeight="1" x14ac:dyDescent="0.25">
      <c r="A125" s="200" t="s">
        <v>8391</v>
      </c>
      <c r="B125" s="201" t="s">
        <v>8392</v>
      </c>
      <c r="C125" s="200" t="s">
        <v>8290</v>
      </c>
      <c r="D125" s="202">
        <v>91216.27</v>
      </c>
      <c r="E125" s="209"/>
      <c r="F125" s="134"/>
    </row>
    <row r="126" spans="1:6" ht="18" customHeight="1" x14ac:dyDescent="0.25">
      <c r="A126" s="200" t="s">
        <v>8393</v>
      </c>
      <c r="B126" s="201" t="s">
        <v>8394</v>
      </c>
      <c r="C126" s="200" t="s">
        <v>8290</v>
      </c>
      <c r="D126" s="202">
        <v>90334.63</v>
      </c>
      <c r="E126" s="209"/>
      <c r="F126" s="134"/>
    </row>
    <row r="127" spans="1:6" ht="18" customHeight="1" x14ac:dyDescent="0.25">
      <c r="A127" s="200" t="s">
        <v>8395</v>
      </c>
      <c r="B127" s="201" t="s">
        <v>8396</v>
      </c>
      <c r="C127" s="200" t="s">
        <v>8290</v>
      </c>
      <c r="D127" s="202">
        <v>29626.9</v>
      </c>
      <c r="E127" s="209"/>
      <c r="F127" s="134"/>
    </row>
    <row r="128" spans="1:6" ht="18" customHeight="1" x14ac:dyDescent="0.25">
      <c r="A128" s="200" t="s">
        <v>8397</v>
      </c>
      <c r="B128" s="201" t="s">
        <v>8398</v>
      </c>
      <c r="C128" s="200" t="s">
        <v>8290</v>
      </c>
      <c r="D128" s="202">
        <v>29395.79</v>
      </c>
      <c r="E128" s="209"/>
      <c r="F128" s="134"/>
    </row>
    <row r="129" spans="1:6" ht="18" customHeight="1" x14ac:dyDescent="0.25">
      <c r="A129" s="200" t="s">
        <v>8399</v>
      </c>
      <c r="B129" s="201" t="s">
        <v>8400</v>
      </c>
      <c r="C129" s="200" t="s">
        <v>8290</v>
      </c>
      <c r="D129" s="202">
        <v>36362.730000000003</v>
      </c>
      <c r="E129" s="209"/>
      <c r="F129" s="134"/>
    </row>
    <row r="130" spans="1:6" ht="18" customHeight="1" x14ac:dyDescent="0.25">
      <c r="A130" s="200" t="s">
        <v>8401</v>
      </c>
      <c r="B130" s="201" t="s">
        <v>8402</v>
      </c>
      <c r="C130" s="200" t="s">
        <v>8290</v>
      </c>
      <c r="D130" s="202">
        <v>36097.07</v>
      </c>
      <c r="E130" s="209"/>
      <c r="F130" s="134"/>
    </row>
    <row r="131" spans="1:6" ht="18" customHeight="1" x14ac:dyDescent="0.25">
      <c r="A131" s="200" t="s">
        <v>8403</v>
      </c>
      <c r="B131" s="201" t="s">
        <v>8404</v>
      </c>
      <c r="C131" s="200" t="s">
        <v>8290</v>
      </c>
      <c r="D131" s="202">
        <v>34194.910000000003</v>
      </c>
      <c r="E131" s="209"/>
      <c r="F131" s="134"/>
    </row>
    <row r="132" spans="1:6" ht="18" customHeight="1" x14ac:dyDescent="0.25">
      <c r="A132" s="200" t="s">
        <v>8405</v>
      </c>
      <c r="B132" s="201" t="s">
        <v>8406</v>
      </c>
      <c r="C132" s="200" t="s">
        <v>8290</v>
      </c>
      <c r="D132" s="202">
        <v>34465.589999999997</v>
      </c>
      <c r="E132" s="209"/>
      <c r="F132" s="134"/>
    </row>
    <row r="133" spans="1:6" ht="18" customHeight="1" x14ac:dyDescent="0.25">
      <c r="A133" s="200" t="s">
        <v>8407</v>
      </c>
      <c r="B133" s="201" t="s">
        <v>8408</v>
      </c>
      <c r="C133" s="200" t="s">
        <v>8290</v>
      </c>
      <c r="D133" s="202">
        <v>36511.18</v>
      </c>
      <c r="E133" s="209"/>
      <c r="F133" s="134"/>
    </row>
    <row r="134" spans="1:6" ht="18" customHeight="1" x14ac:dyDescent="0.25">
      <c r="A134" s="200" t="s">
        <v>8409</v>
      </c>
      <c r="B134" s="201" t="s">
        <v>8410</v>
      </c>
      <c r="C134" s="200" t="s">
        <v>8290</v>
      </c>
      <c r="D134" s="202">
        <v>36229.1</v>
      </c>
      <c r="E134" s="209"/>
      <c r="F134" s="134"/>
    </row>
    <row r="135" spans="1:6" ht="18" customHeight="1" x14ac:dyDescent="0.25">
      <c r="A135" s="200" t="s">
        <v>8411</v>
      </c>
      <c r="B135" s="201" t="s">
        <v>8412</v>
      </c>
      <c r="C135" s="200" t="s">
        <v>8290</v>
      </c>
      <c r="D135" s="202">
        <v>41463.86</v>
      </c>
      <c r="E135" s="209"/>
      <c r="F135" s="134"/>
    </row>
    <row r="136" spans="1:6" ht="18" customHeight="1" x14ac:dyDescent="0.25">
      <c r="A136" s="200" t="s">
        <v>8413</v>
      </c>
      <c r="B136" s="201" t="s">
        <v>8414</v>
      </c>
      <c r="C136" s="200" t="s">
        <v>8290</v>
      </c>
      <c r="D136" s="202">
        <v>41124.51</v>
      </c>
      <c r="E136" s="209"/>
      <c r="F136" s="134"/>
    </row>
    <row r="137" spans="1:6" ht="18" customHeight="1" x14ac:dyDescent="0.25">
      <c r="A137" s="200" t="s">
        <v>8415</v>
      </c>
      <c r="B137" s="201" t="s">
        <v>8416</v>
      </c>
      <c r="C137" s="200" t="s">
        <v>8290</v>
      </c>
      <c r="D137" s="202">
        <v>41453.85</v>
      </c>
      <c r="E137" s="209"/>
      <c r="F137" s="134"/>
    </row>
    <row r="138" spans="1:6" ht="18" customHeight="1" x14ac:dyDescent="0.25">
      <c r="A138" s="200" t="s">
        <v>8417</v>
      </c>
      <c r="B138" s="201" t="s">
        <v>8418</v>
      </c>
      <c r="C138" s="200" t="s">
        <v>8290</v>
      </c>
      <c r="D138" s="202">
        <v>41123.82</v>
      </c>
      <c r="E138" s="209"/>
      <c r="F138" s="134"/>
    </row>
    <row r="139" spans="1:6" ht="18" customHeight="1" x14ac:dyDescent="0.25">
      <c r="A139" s="200" t="s">
        <v>8419</v>
      </c>
      <c r="B139" s="201" t="s">
        <v>8420</v>
      </c>
      <c r="C139" s="200" t="s">
        <v>8290</v>
      </c>
      <c r="D139" s="202">
        <v>37154.620000000003</v>
      </c>
      <c r="E139" s="209"/>
      <c r="F139" s="134"/>
    </row>
    <row r="140" spans="1:6" ht="18" customHeight="1" x14ac:dyDescent="0.25">
      <c r="A140" s="200" t="s">
        <v>8421</v>
      </c>
      <c r="B140" s="201" t="s">
        <v>8422</v>
      </c>
      <c r="C140" s="200" t="s">
        <v>8290</v>
      </c>
      <c r="D140" s="202">
        <v>36863.42</v>
      </c>
      <c r="E140" s="209"/>
      <c r="F140" s="134"/>
    </row>
    <row r="141" spans="1:6" ht="18" customHeight="1" x14ac:dyDescent="0.25">
      <c r="A141" s="200" t="s">
        <v>8423</v>
      </c>
      <c r="B141" s="201" t="s">
        <v>8424</v>
      </c>
      <c r="C141" s="200" t="s">
        <v>8290</v>
      </c>
      <c r="D141" s="202">
        <v>37839.35</v>
      </c>
      <c r="E141" s="209"/>
      <c r="F141" s="134"/>
    </row>
    <row r="142" spans="1:6" ht="18" customHeight="1" x14ac:dyDescent="0.25">
      <c r="A142" s="200" t="s">
        <v>8425</v>
      </c>
      <c r="B142" s="201" t="s">
        <v>8426</v>
      </c>
      <c r="C142" s="200" t="s">
        <v>8290</v>
      </c>
      <c r="D142" s="202">
        <v>37532.699999999997</v>
      </c>
      <c r="E142" s="209"/>
      <c r="F142" s="134"/>
    </row>
    <row r="143" spans="1:6" ht="18" customHeight="1" x14ac:dyDescent="0.25">
      <c r="A143" s="200" t="s">
        <v>8427</v>
      </c>
      <c r="B143" s="201" t="s">
        <v>8428</v>
      </c>
      <c r="C143" s="200" t="s">
        <v>8290</v>
      </c>
      <c r="D143" s="202">
        <v>43498.82</v>
      </c>
      <c r="E143" s="209"/>
      <c r="F143" s="134"/>
    </row>
    <row r="144" spans="1:6" ht="18" customHeight="1" x14ac:dyDescent="0.25">
      <c r="A144" s="200" t="s">
        <v>8429</v>
      </c>
      <c r="B144" s="201" t="s">
        <v>8430</v>
      </c>
      <c r="C144" s="200" t="s">
        <v>8290</v>
      </c>
      <c r="D144" s="202">
        <v>43124.86</v>
      </c>
      <c r="E144" s="209"/>
      <c r="F144" s="134"/>
    </row>
    <row r="145" spans="1:6" ht="18" customHeight="1" x14ac:dyDescent="0.25">
      <c r="A145" s="200" t="s">
        <v>8431</v>
      </c>
      <c r="B145" s="201" t="s">
        <v>8432</v>
      </c>
      <c r="C145" s="200" t="s">
        <v>8290</v>
      </c>
      <c r="D145" s="202">
        <v>40977.03</v>
      </c>
      <c r="E145" s="209"/>
      <c r="F145" s="134"/>
    </row>
    <row r="146" spans="1:6" ht="18" customHeight="1" x14ac:dyDescent="0.25">
      <c r="A146" s="200" t="s">
        <v>8433</v>
      </c>
      <c r="B146" s="201" t="s">
        <v>8434</v>
      </c>
      <c r="C146" s="200" t="s">
        <v>8290</v>
      </c>
      <c r="D146" s="202">
        <v>40627.42</v>
      </c>
      <c r="E146" s="209"/>
      <c r="F146" s="134"/>
    </row>
    <row r="147" spans="1:6" ht="18" customHeight="1" x14ac:dyDescent="0.25">
      <c r="A147" s="200" t="s">
        <v>8435</v>
      </c>
      <c r="B147" s="201" t="s">
        <v>8436</v>
      </c>
      <c r="C147" s="200" t="s">
        <v>8290</v>
      </c>
      <c r="D147" s="202">
        <v>40435.769999999997</v>
      </c>
      <c r="E147" s="209"/>
      <c r="F147" s="134"/>
    </row>
    <row r="148" spans="1:6" ht="18" customHeight="1" x14ac:dyDescent="0.25">
      <c r="A148" s="200" t="s">
        <v>8437</v>
      </c>
      <c r="B148" s="201" t="s">
        <v>8438</v>
      </c>
      <c r="C148" s="200" t="s">
        <v>8290</v>
      </c>
      <c r="D148" s="202">
        <v>40087.47</v>
      </c>
      <c r="E148" s="209"/>
      <c r="F148" s="134"/>
    </row>
    <row r="149" spans="1:6" ht="18" customHeight="1" x14ac:dyDescent="0.25">
      <c r="A149" s="200" t="s">
        <v>8439</v>
      </c>
      <c r="B149" s="201" t="s">
        <v>8440</v>
      </c>
      <c r="C149" s="200" t="s">
        <v>8290</v>
      </c>
      <c r="D149" s="202">
        <v>44859.31</v>
      </c>
      <c r="E149" s="209"/>
      <c r="F149" s="134"/>
    </row>
    <row r="150" spans="1:6" ht="18" customHeight="1" x14ac:dyDescent="0.25">
      <c r="A150" s="200" t="s">
        <v>8441</v>
      </c>
      <c r="B150" s="201" t="s">
        <v>8442</v>
      </c>
      <c r="C150" s="200" t="s">
        <v>8290</v>
      </c>
      <c r="D150" s="202">
        <v>44457.599999999999</v>
      </c>
      <c r="E150" s="209"/>
      <c r="F150" s="134"/>
    </row>
    <row r="151" spans="1:6" ht="18" customHeight="1" x14ac:dyDescent="0.25">
      <c r="A151" s="200" t="s">
        <v>8443</v>
      </c>
      <c r="B151" s="201" t="s">
        <v>8444</v>
      </c>
      <c r="C151" s="200" t="s">
        <v>8290</v>
      </c>
      <c r="D151" s="202">
        <v>41811.629999999997</v>
      </c>
      <c r="E151" s="209"/>
      <c r="F151" s="134"/>
    </row>
    <row r="152" spans="1:6" ht="18" customHeight="1" x14ac:dyDescent="0.25">
      <c r="A152" s="200" t="s">
        <v>8445</v>
      </c>
      <c r="B152" s="201" t="s">
        <v>8446</v>
      </c>
      <c r="C152" s="200" t="s">
        <v>8290</v>
      </c>
      <c r="D152" s="202">
        <v>41445.15</v>
      </c>
      <c r="E152" s="209"/>
      <c r="F152" s="134"/>
    </row>
    <row r="153" spans="1:6" ht="18" customHeight="1" x14ac:dyDescent="0.25">
      <c r="A153" s="200" t="s">
        <v>8447</v>
      </c>
      <c r="B153" s="201" t="s">
        <v>8448</v>
      </c>
      <c r="C153" s="200" t="s">
        <v>8290</v>
      </c>
      <c r="D153" s="202">
        <v>45535.53</v>
      </c>
      <c r="E153" s="209"/>
      <c r="F153" s="134"/>
    </row>
    <row r="154" spans="1:6" ht="18" customHeight="1" x14ac:dyDescent="0.25">
      <c r="A154" s="200" t="s">
        <v>8449</v>
      </c>
      <c r="B154" s="201" t="s">
        <v>8450</v>
      </c>
      <c r="C154" s="200" t="s">
        <v>8290</v>
      </c>
      <c r="D154" s="202">
        <v>45120.98</v>
      </c>
      <c r="E154" s="209"/>
      <c r="F154" s="134"/>
    </row>
    <row r="155" spans="1:6" ht="18" customHeight="1" x14ac:dyDescent="0.25">
      <c r="A155" s="200" t="s">
        <v>8451</v>
      </c>
      <c r="B155" s="201" t="s">
        <v>8452</v>
      </c>
      <c r="C155" s="200" t="s">
        <v>8290</v>
      </c>
      <c r="D155" s="202">
        <v>46810.53</v>
      </c>
      <c r="E155" s="209"/>
      <c r="F155" s="134"/>
    </row>
    <row r="156" spans="1:6" ht="18" customHeight="1" x14ac:dyDescent="0.25">
      <c r="A156" s="200" t="s">
        <v>8453</v>
      </c>
      <c r="B156" s="201" t="s">
        <v>8454</v>
      </c>
      <c r="C156" s="200" t="s">
        <v>8290</v>
      </c>
      <c r="D156" s="202">
        <v>46376</v>
      </c>
      <c r="E156" s="209"/>
      <c r="F156" s="134"/>
    </row>
    <row r="157" spans="1:6" ht="18" customHeight="1" x14ac:dyDescent="0.25">
      <c r="A157" s="200" t="s">
        <v>8455</v>
      </c>
      <c r="B157" s="201" t="s">
        <v>8456</v>
      </c>
      <c r="C157" s="200" t="s">
        <v>8290</v>
      </c>
      <c r="D157" s="202">
        <v>43106.46</v>
      </c>
      <c r="E157" s="209"/>
      <c r="F157" s="134"/>
    </row>
    <row r="158" spans="1:6" ht="18" customHeight="1" x14ac:dyDescent="0.25">
      <c r="A158" s="200" t="s">
        <v>8457</v>
      </c>
      <c r="B158" s="201" t="s">
        <v>8458</v>
      </c>
      <c r="C158" s="200" t="s">
        <v>8290</v>
      </c>
      <c r="D158" s="202">
        <v>42717.97</v>
      </c>
      <c r="E158" s="209"/>
      <c r="F158" s="134"/>
    </row>
    <row r="159" spans="1:6" ht="18" customHeight="1" x14ac:dyDescent="0.25">
      <c r="A159" s="200" t="s">
        <v>8459</v>
      </c>
      <c r="B159" s="201" t="s">
        <v>8460</v>
      </c>
      <c r="C159" s="200" t="s">
        <v>8290</v>
      </c>
      <c r="D159" s="202">
        <v>45116.94</v>
      </c>
      <c r="E159" s="209"/>
      <c r="F159" s="134"/>
    </row>
    <row r="160" spans="1:6" ht="18" customHeight="1" x14ac:dyDescent="0.25">
      <c r="A160" s="200" t="s">
        <v>8461</v>
      </c>
      <c r="B160" s="201" t="s">
        <v>8462</v>
      </c>
      <c r="C160" s="200" t="s">
        <v>8290</v>
      </c>
      <c r="D160" s="202">
        <v>44691.47</v>
      </c>
      <c r="E160" s="209"/>
      <c r="F160" s="134"/>
    </row>
    <row r="161" spans="1:6" ht="18" customHeight="1" x14ac:dyDescent="0.25">
      <c r="A161" s="200" t="s">
        <v>8463</v>
      </c>
      <c r="B161" s="201" t="s">
        <v>8464</v>
      </c>
      <c r="C161" s="200" t="s">
        <v>8290</v>
      </c>
      <c r="D161" s="202">
        <v>49623.28</v>
      </c>
      <c r="E161" s="209"/>
      <c r="F161" s="134"/>
    </row>
    <row r="162" spans="1:6" ht="18" customHeight="1" x14ac:dyDescent="0.25">
      <c r="A162" s="200" t="s">
        <v>8465</v>
      </c>
      <c r="B162" s="201" t="s">
        <v>8466</v>
      </c>
      <c r="C162" s="200" t="s">
        <v>8290</v>
      </c>
      <c r="D162" s="202">
        <v>49126.15</v>
      </c>
      <c r="E162" s="209"/>
      <c r="F162" s="134"/>
    </row>
    <row r="163" spans="1:6" ht="18" customHeight="1" x14ac:dyDescent="0.25">
      <c r="A163" s="200" t="s">
        <v>8467</v>
      </c>
      <c r="B163" s="201" t="s">
        <v>8468</v>
      </c>
      <c r="C163" s="200" t="s">
        <v>8290</v>
      </c>
      <c r="D163" s="202">
        <v>52892.76</v>
      </c>
      <c r="E163" s="209"/>
      <c r="F163" s="134"/>
    </row>
    <row r="164" spans="1:6" ht="18" customHeight="1" x14ac:dyDescent="0.25">
      <c r="A164" s="200" t="s">
        <v>8469</v>
      </c>
      <c r="B164" s="201" t="s">
        <v>8470</v>
      </c>
      <c r="C164" s="200" t="s">
        <v>8290</v>
      </c>
      <c r="D164" s="202">
        <v>52346.33</v>
      </c>
      <c r="E164" s="209"/>
      <c r="F164" s="134"/>
    </row>
    <row r="165" spans="1:6" ht="18" customHeight="1" x14ac:dyDescent="0.25">
      <c r="A165" s="200" t="s">
        <v>8471</v>
      </c>
      <c r="B165" s="201" t="s">
        <v>8472</v>
      </c>
      <c r="C165" s="200" t="s">
        <v>8290</v>
      </c>
      <c r="D165" s="202">
        <v>49632.5</v>
      </c>
      <c r="E165" s="209"/>
      <c r="F165" s="134"/>
    </row>
    <row r="166" spans="1:6" ht="18" customHeight="1" x14ac:dyDescent="0.25">
      <c r="A166" s="200" t="s">
        <v>8473</v>
      </c>
      <c r="B166" s="201" t="s">
        <v>8474</v>
      </c>
      <c r="C166" s="200" t="s">
        <v>8290</v>
      </c>
      <c r="D166" s="202">
        <v>49149.09</v>
      </c>
      <c r="E166" s="209"/>
      <c r="F166" s="134"/>
    </row>
    <row r="167" spans="1:6" ht="18" customHeight="1" x14ac:dyDescent="0.25">
      <c r="A167" s="200" t="s">
        <v>8475</v>
      </c>
      <c r="B167" s="201" t="s">
        <v>8476</v>
      </c>
      <c r="C167" s="200" t="s">
        <v>8290</v>
      </c>
      <c r="D167" s="202">
        <v>50388.37</v>
      </c>
      <c r="E167" s="209"/>
      <c r="F167" s="134"/>
    </row>
    <row r="168" spans="1:6" ht="18" customHeight="1" x14ac:dyDescent="0.25">
      <c r="A168" s="200" t="s">
        <v>8477</v>
      </c>
      <c r="B168" s="201" t="s">
        <v>8478</v>
      </c>
      <c r="C168" s="200" t="s">
        <v>8290</v>
      </c>
      <c r="D168" s="202">
        <v>49890.43</v>
      </c>
      <c r="E168" s="209"/>
      <c r="F168" s="134"/>
    </row>
    <row r="169" spans="1:6" ht="18" customHeight="1" x14ac:dyDescent="0.25">
      <c r="A169" s="200" t="s">
        <v>8479</v>
      </c>
      <c r="B169" s="201" t="s">
        <v>8480</v>
      </c>
      <c r="C169" s="200" t="s">
        <v>8290</v>
      </c>
      <c r="D169" s="202">
        <v>54950.95</v>
      </c>
      <c r="E169" s="209"/>
      <c r="F169" s="134"/>
    </row>
    <row r="170" spans="1:6" ht="18" customHeight="1" x14ac:dyDescent="0.25">
      <c r="A170" s="200" t="s">
        <v>8481</v>
      </c>
      <c r="B170" s="201" t="s">
        <v>8482</v>
      </c>
      <c r="C170" s="200" t="s">
        <v>8290</v>
      </c>
      <c r="D170" s="202">
        <v>54366.22</v>
      </c>
      <c r="E170" s="209"/>
      <c r="F170" s="134"/>
    </row>
    <row r="171" spans="1:6" ht="18" customHeight="1" x14ac:dyDescent="0.25">
      <c r="A171" s="200" t="s">
        <v>8483</v>
      </c>
      <c r="B171" s="201" t="s">
        <v>8484</v>
      </c>
      <c r="C171" s="200" t="s">
        <v>8290</v>
      </c>
      <c r="D171" s="202">
        <v>54408.59</v>
      </c>
      <c r="E171" s="209"/>
      <c r="F171" s="134"/>
    </row>
    <row r="172" spans="1:6" ht="18" customHeight="1" x14ac:dyDescent="0.25">
      <c r="A172" s="200" t="s">
        <v>8485</v>
      </c>
      <c r="B172" s="201" t="s">
        <v>8486</v>
      </c>
      <c r="C172" s="200" t="s">
        <v>8290</v>
      </c>
      <c r="D172" s="202">
        <v>53837.23</v>
      </c>
      <c r="E172" s="209"/>
      <c r="F172" s="134"/>
    </row>
    <row r="173" spans="1:6" ht="18" customHeight="1" x14ac:dyDescent="0.25">
      <c r="A173" s="200" t="s">
        <v>8487</v>
      </c>
      <c r="B173" s="201" t="s">
        <v>8488</v>
      </c>
      <c r="C173" s="200" t="s">
        <v>8290</v>
      </c>
      <c r="D173" s="202">
        <v>53679.82</v>
      </c>
      <c r="E173" s="209"/>
      <c r="F173" s="134"/>
    </row>
    <row r="174" spans="1:6" ht="18" customHeight="1" x14ac:dyDescent="0.25">
      <c r="A174" s="200" t="s">
        <v>8489</v>
      </c>
      <c r="B174" s="201" t="s">
        <v>8490</v>
      </c>
      <c r="C174" s="200" t="s">
        <v>8290</v>
      </c>
      <c r="D174" s="202">
        <v>53126.71</v>
      </c>
      <c r="E174" s="209"/>
      <c r="F174" s="134"/>
    </row>
    <row r="175" spans="1:6" ht="18" customHeight="1" x14ac:dyDescent="0.25">
      <c r="A175" s="200" t="s">
        <v>8491</v>
      </c>
      <c r="B175" s="201" t="s">
        <v>8492</v>
      </c>
      <c r="C175" s="200" t="s">
        <v>8290</v>
      </c>
      <c r="D175" s="202">
        <v>59898.26</v>
      </c>
      <c r="E175" s="209"/>
      <c r="F175" s="134"/>
    </row>
    <row r="176" spans="1:6" ht="18" customHeight="1" x14ac:dyDescent="0.25">
      <c r="A176" s="200" t="s">
        <v>8493</v>
      </c>
      <c r="B176" s="201" t="s">
        <v>8494</v>
      </c>
      <c r="C176" s="200" t="s">
        <v>8290</v>
      </c>
      <c r="D176" s="202">
        <v>59257.05</v>
      </c>
      <c r="E176" s="209"/>
      <c r="F176" s="134"/>
    </row>
    <row r="177" spans="1:6" ht="18" customHeight="1" x14ac:dyDescent="0.25">
      <c r="A177" s="200" t="s">
        <v>8495</v>
      </c>
      <c r="B177" s="201" t="s">
        <v>8496</v>
      </c>
      <c r="C177" s="200" t="s">
        <v>8290</v>
      </c>
      <c r="D177" s="202">
        <v>54610.83</v>
      </c>
      <c r="E177" s="209"/>
      <c r="F177" s="134"/>
    </row>
    <row r="178" spans="1:6" ht="18" customHeight="1" x14ac:dyDescent="0.25">
      <c r="A178" s="200" t="s">
        <v>8497</v>
      </c>
      <c r="B178" s="201" t="s">
        <v>8498</v>
      </c>
      <c r="C178" s="200" t="s">
        <v>8290</v>
      </c>
      <c r="D178" s="202">
        <v>54021.61</v>
      </c>
      <c r="E178" s="209"/>
      <c r="F178" s="134"/>
    </row>
    <row r="179" spans="1:6" ht="18" customHeight="1" x14ac:dyDescent="0.25">
      <c r="A179" s="200" t="s">
        <v>8499</v>
      </c>
      <c r="B179" s="201" t="s">
        <v>8500</v>
      </c>
      <c r="C179" s="200" t="s">
        <v>8290</v>
      </c>
      <c r="D179" s="202">
        <v>67670.06</v>
      </c>
      <c r="E179" s="209"/>
      <c r="F179" s="134"/>
    </row>
    <row r="180" spans="1:6" ht="18" customHeight="1" x14ac:dyDescent="0.25">
      <c r="A180" s="200" t="s">
        <v>8505</v>
      </c>
      <c r="B180" s="201" t="s">
        <v>8506</v>
      </c>
      <c r="C180" s="200" t="s">
        <v>8290</v>
      </c>
      <c r="D180" s="202">
        <v>67331.62</v>
      </c>
      <c r="E180" s="209"/>
      <c r="F180" s="134"/>
    </row>
    <row r="181" spans="1:6" ht="18" customHeight="1" x14ac:dyDescent="0.25">
      <c r="A181" s="200" t="s">
        <v>8509</v>
      </c>
      <c r="B181" s="201" t="s">
        <v>8510</v>
      </c>
      <c r="C181" s="200" t="s">
        <v>8290</v>
      </c>
      <c r="D181" s="202">
        <v>70318.8</v>
      </c>
      <c r="E181" s="209"/>
      <c r="F181" s="134"/>
    </row>
    <row r="182" spans="1:6" ht="18" customHeight="1" x14ac:dyDescent="0.25">
      <c r="A182" s="200" t="s">
        <v>8511</v>
      </c>
      <c r="B182" s="201" t="s">
        <v>8512</v>
      </c>
      <c r="C182" s="200" t="s">
        <v>8290</v>
      </c>
      <c r="D182" s="202">
        <v>69963.37</v>
      </c>
      <c r="E182" s="209"/>
      <c r="F182" s="134"/>
    </row>
    <row r="183" spans="1:6" ht="18" customHeight="1" x14ac:dyDescent="0.25">
      <c r="A183" s="200" t="s">
        <v>8513</v>
      </c>
      <c r="B183" s="201" t="s">
        <v>8514</v>
      </c>
      <c r="C183" s="200" t="s">
        <v>8290</v>
      </c>
      <c r="D183" s="202">
        <v>72921.23</v>
      </c>
      <c r="E183" s="209"/>
      <c r="F183" s="134"/>
    </row>
    <row r="184" spans="1:6" ht="18" customHeight="1" x14ac:dyDescent="0.25">
      <c r="A184" s="200" t="s">
        <v>8515</v>
      </c>
      <c r="B184" s="201" t="s">
        <v>8516</v>
      </c>
      <c r="C184" s="200" t="s">
        <v>8290</v>
      </c>
      <c r="D184" s="202">
        <v>72566.820000000007</v>
      </c>
      <c r="E184" s="209"/>
      <c r="F184" s="134"/>
    </row>
    <row r="185" spans="1:6" ht="18" customHeight="1" x14ac:dyDescent="0.25">
      <c r="A185" s="200" t="s">
        <v>8517</v>
      </c>
      <c r="B185" s="201" t="s">
        <v>8518</v>
      </c>
      <c r="C185" s="200" t="s">
        <v>8290</v>
      </c>
      <c r="D185" s="202">
        <v>71411.649999999994</v>
      </c>
      <c r="E185" s="209"/>
      <c r="F185" s="134"/>
    </row>
    <row r="186" spans="1:6" ht="18" customHeight="1" x14ac:dyDescent="0.25">
      <c r="A186" s="200" t="s">
        <v>8519</v>
      </c>
      <c r="B186" s="201" t="s">
        <v>8520</v>
      </c>
      <c r="C186" s="200" t="s">
        <v>8290</v>
      </c>
      <c r="D186" s="202">
        <v>71046.880000000005</v>
      </c>
      <c r="E186" s="209"/>
      <c r="F186" s="134"/>
    </row>
    <row r="187" spans="1:6" ht="18" customHeight="1" x14ac:dyDescent="0.25">
      <c r="A187" s="200" t="s">
        <v>8521</v>
      </c>
      <c r="B187" s="201" t="s">
        <v>8522</v>
      </c>
      <c r="C187" s="200" t="s">
        <v>8290</v>
      </c>
      <c r="D187" s="202">
        <v>76268.52</v>
      </c>
      <c r="E187" s="209"/>
      <c r="F187" s="134"/>
    </row>
    <row r="188" spans="1:6" ht="18" customHeight="1" x14ac:dyDescent="0.25">
      <c r="A188" s="200" t="s">
        <v>8523</v>
      </c>
      <c r="B188" s="201" t="s">
        <v>8524</v>
      </c>
      <c r="C188" s="200" t="s">
        <v>8290</v>
      </c>
      <c r="D188" s="202">
        <v>75870.080000000002</v>
      </c>
      <c r="E188" s="209"/>
      <c r="F188" s="134"/>
    </row>
    <row r="189" spans="1:6" ht="18" customHeight="1" x14ac:dyDescent="0.25">
      <c r="A189" s="200" t="s">
        <v>8525</v>
      </c>
      <c r="B189" s="201" t="s">
        <v>8526</v>
      </c>
      <c r="C189" s="200" t="s">
        <v>8290</v>
      </c>
      <c r="D189" s="202">
        <v>78109.77</v>
      </c>
      <c r="E189" s="209"/>
      <c r="F189" s="134"/>
    </row>
    <row r="190" spans="1:6" ht="18" customHeight="1" x14ac:dyDescent="0.25">
      <c r="A190" s="200" t="s">
        <v>8527</v>
      </c>
      <c r="B190" s="201" t="s">
        <v>8528</v>
      </c>
      <c r="C190" s="200" t="s">
        <v>8290</v>
      </c>
      <c r="D190" s="202">
        <v>77706.89</v>
      </c>
      <c r="E190" s="209"/>
      <c r="F190" s="134"/>
    </row>
    <row r="191" spans="1:6" ht="18" customHeight="1" x14ac:dyDescent="0.25">
      <c r="A191" s="200" t="s">
        <v>8529</v>
      </c>
      <c r="B191" s="201" t="s">
        <v>8530</v>
      </c>
      <c r="C191" s="200" t="s">
        <v>8290</v>
      </c>
      <c r="D191" s="202">
        <v>76739.839999999997</v>
      </c>
      <c r="E191" s="209"/>
      <c r="F191" s="134"/>
    </row>
    <row r="192" spans="1:6" ht="18" customHeight="1" x14ac:dyDescent="0.25">
      <c r="A192" s="200" t="s">
        <v>8531</v>
      </c>
      <c r="B192" s="201" t="s">
        <v>8532</v>
      </c>
      <c r="C192" s="200" t="s">
        <v>8290</v>
      </c>
      <c r="D192" s="202">
        <v>76320.91</v>
      </c>
      <c r="E192" s="209"/>
      <c r="F192" s="134"/>
    </row>
    <row r="193" spans="1:6" ht="18" customHeight="1" x14ac:dyDescent="0.25">
      <c r="A193" s="200" t="s">
        <v>8533</v>
      </c>
      <c r="B193" s="201" t="s">
        <v>8534</v>
      </c>
      <c r="C193" s="200" t="s">
        <v>8290</v>
      </c>
      <c r="D193" s="202">
        <v>83260.83</v>
      </c>
      <c r="E193" s="209"/>
      <c r="F193" s="134"/>
    </row>
    <row r="194" spans="1:6" ht="18" customHeight="1" x14ac:dyDescent="0.25">
      <c r="A194" s="200" t="s">
        <v>8535</v>
      </c>
      <c r="B194" s="201" t="s">
        <v>8536</v>
      </c>
      <c r="C194" s="200" t="s">
        <v>8290</v>
      </c>
      <c r="D194" s="202">
        <v>82851.990000000005</v>
      </c>
      <c r="E194" s="209"/>
      <c r="F194" s="134"/>
    </row>
    <row r="195" spans="1:6" ht="18" customHeight="1" x14ac:dyDescent="0.25">
      <c r="A195" s="200" t="s">
        <v>8537</v>
      </c>
      <c r="B195" s="201" t="s">
        <v>8538</v>
      </c>
      <c r="C195" s="200" t="s">
        <v>8290</v>
      </c>
      <c r="D195" s="202">
        <v>83965.49</v>
      </c>
      <c r="E195" s="209"/>
      <c r="F195" s="134"/>
    </row>
    <row r="196" spans="1:6" ht="18" customHeight="1" x14ac:dyDescent="0.25">
      <c r="A196" s="200" t="s">
        <v>8539</v>
      </c>
      <c r="B196" s="201" t="s">
        <v>8540</v>
      </c>
      <c r="C196" s="200" t="s">
        <v>8290</v>
      </c>
      <c r="D196" s="202">
        <v>83518.7</v>
      </c>
      <c r="E196" s="209"/>
      <c r="F196" s="134"/>
    </row>
    <row r="197" spans="1:6" ht="18" customHeight="1" x14ac:dyDescent="0.25">
      <c r="A197" s="200" t="s">
        <v>8541</v>
      </c>
      <c r="B197" s="201" t="s">
        <v>8542</v>
      </c>
      <c r="C197" s="200" t="s">
        <v>8290</v>
      </c>
      <c r="D197" s="202">
        <v>84431.16</v>
      </c>
      <c r="E197" s="209"/>
      <c r="F197" s="134"/>
    </row>
    <row r="198" spans="1:6" ht="18" customHeight="1" x14ac:dyDescent="0.25">
      <c r="A198" s="200" t="s">
        <v>8543</v>
      </c>
      <c r="B198" s="201" t="s">
        <v>8544</v>
      </c>
      <c r="C198" s="200" t="s">
        <v>8290</v>
      </c>
      <c r="D198" s="202">
        <v>84003.17</v>
      </c>
      <c r="E198" s="209"/>
      <c r="F198" s="134"/>
    </row>
    <row r="199" spans="1:6" ht="9" customHeight="1" x14ac:dyDescent="0.25">
      <c r="A199" s="200" t="s">
        <v>8545</v>
      </c>
      <c r="B199" s="201" t="s">
        <v>8546</v>
      </c>
      <c r="C199" s="200" t="s">
        <v>8118</v>
      </c>
      <c r="D199" s="202">
        <v>338.72</v>
      </c>
      <c r="E199" s="209"/>
      <c r="F199" s="134"/>
    </row>
    <row r="200" spans="1:6" ht="9" customHeight="1" x14ac:dyDescent="0.25">
      <c r="A200" s="200" t="s">
        <v>8553</v>
      </c>
      <c r="B200" s="201" t="s">
        <v>8554</v>
      </c>
      <c r="C200" s="200" t="s">
        <v>8290</v>
      </c>
      <c r="D200" s="202">
        <v>1611.28</v>
      </c>
      <c r="E200" s="209"/>
      <c r="F200" s="134"/>
    </row>
    <row r="201" spans="1:6" ht="9" customHeight="1" x14ac:dyDescent="0.25">
      <c r="A201" s="200" t="s">
        <v>8555</v>
      </c>
      <c r="B201" s="201" t="s">
        <v>8556</v>
      </c>
      <c r="C201" s="200" t="s">
        <v>8290</v>
      </c>
      <c r="D201" s="202">
        <v>1583.82</v>
      </c>
      <c r="E201" s="209"/>
      <c r="F201" s="134"/>
    </row>
    <row r="202" spans="1:6" ht="9" customHeight="1" x14ac:dyDescent="0.25">
      <c r="A202" s="200" t="s">
        <v>8557</v>
      </c>
      <c r="B202" s="201" t="s">
        <v>8558</v>
      </c>
      <c r="C202" s="200" t="s">
        <v>8290</v>
      </c>
      <c r="D202" s="202">
        <v>1854.63</v>
      </c>
      <c r="E202" s="209"/>
      <c r="F202" s="134"/>
    </row>
    <row r="203" spans="1:6" ht="9" customHeight="1" x14ac:dyDescent="0.25">
      <c r="A203" s="200" t="s">
        <v>8559</v>
      </c>
      <c r="B203" s="201" t="s">
        <v>8560</v>
      </c>
      <c r="C203" s="200" t="s">
        <v>8290</v>
      </c>
      <c r="D203" s="202">
        <v>1825.46</v>
      </c>
      <c r="E203" s="209"/>
      <c r="F203" s="134"/>
    </row>
    <row r="204" spans="1:6" ht="9" customHeight="1" x14ac:dyDescent="0.25">
      <c r="A204" s="200" t="s">
        <v>8561</v>
      </c>
      <c r="B204" s="201" t="s">
        <v>8562</v>
      </c>
      <c r="C204" s="200" t="s">
        <v>8290</v>
      </c>
      <c r="D204" s="202">
        <v>2098.0100000000002</v>
      </c>
      <c r="E204" s="209"/>
      <c r="F204" s="134"/>
    </row>
    <row r="205" spans="1:6" ht="9" customHeight="1" x14ac:dyDescent="0.25">
      <c r="A205" s="200" t="s">
        <v>8563</v>
      </c>
      <c r="B205" s="201" t="s">
        <v>8564</v>
      </c>
      <c r="C205" s="200" t="s">
        <v>8290</v>
      </c>
      <c r="D205" s="202">
        <v>2067.13</v>
      </c>
      <c r="E205" s="209"/>
      <c r="F205" s="134"/>
    </row>
    <row r="206" spans="1:6" ht="9" customHeight="1" x14ac:dyDescent="0.25">
      <c r="A206" s="200" t="s">
        <v>8565</v>
      </c>
      <c r="B206" s="201" t="s">
        <v>8566</v>
      </c>
      <c r="C206" s="200" t="s">
        <v>8290</v>
      </c>
      <c r="D206" s="202">
        <v>2293.9499999999998</v>
      </c>
      <c r="E206" s="209"/>
      <c r="F206" s="134"/>
    </row>
    <row r="207" spans="1:6" ht="9" customHeight="1" x14ac:dyDescent="0.25">
      <c r="A207" s="200" t="s">
        <v>8567</v>
      </c>
      <c r="B207" s="201" t="s">
        <v>8568</v>
      </c>
      <c r="C207" s="200" t="s">
        <v>8290</v>
      </c>
      <c r="D207" s="202">
        <v>2261.34</v>
      </c>
      <c r="E207" s="209"/>
      <c r="F207" s="134"/>
    </row>
    <row r="208" spans="1:6" ht="9" customHeight="1" x14ac:dyDescent="0.25">
      <c r="A208" s="200" t="s">
        <v>8569</v>
      </c>
      <c r="B208" s="201" t="s">
        <v>8570</v>
      </c>
      <c r="C208" s="200" t="s">
        <v>8290</v>
      </c>
      <c r="D208" s="202">
        <v>2537.27</v>
      </c>
      <c r="E208" s="209"/>
      <c r="F208" s="134"/>
    </row>
    <row r="209" spans="1:6" ht="9" customHeight="1" x14ac:dyDescent="0.25">
      <c r="A209" s="200" t="s">
        <v>8571</v>
      </c>
      <c r="B209" s="201" t="s">
        <v>8572</v>
      </c>
      <c r="C209" s="200" t="s">
        <v>8290</v>
      </c>
      <c r="D209" s="202">
        <v>2502.9499999999998</v>
      </c>
      <c r="E209" s="209"/>
      <c r="F209" s="134"/>
    </row>
    <row r="210" spans="1:6" ht="9" customHeight="1" x14ac:dyDescent="0.25">
      <c r="A210" s="200" t="s">
        <v>8573</v>
      </c>
      <c r="B210" s="201" t="s">
        <v>8574</v>
      </c>
      <c r="C210" s="200" t="s">
        <v>8290</v>
      </c>
      <c r="D210" s="202">
        <v>2875.65</v>
      </c>
      <c r="E210" s="209"/>
      <c r="F210" s="134"/>
    </row>
    <row r="211" spans="1:6" ht="9" customHeight="1" x14ac:dyDescent="0.25">
      <c r="A211" s="200" t="s">
        <v>8575</v>
      </c>
      <c r="B211" s="201" t="s">
        <v>8576</v>
      </c>
      <c r="C211" s="200" t="s">
        <v>8290</v>
      </c>
      <c r="D211" s="202">
        <v>2839.62</v>
      </c>
      <c r="E211" s="209"/>
      <c r="F211" s="134"/>
    </row>
    <row r="212" spans="1:6" ht="9" customHeight="1" x14ac:dyDescent="0.25">
      <c r="A212" s="200" t="s">
        <v>8577</v>
      </c>
      <c r="B212" s="201" t="s">
        <v>8578</v>
      </c>
      <c r="C212" s="200" t="s">
        <v>8290</v>
      </c>
      <c r="D212" s="202">
        <v>3071.54</v>
      </c>
      <c r="E212" s="209"/>
      <c r="F212" s="134"/>
    </row>
    <row r="213" spans="1:6" ht="9" customHeight="1" x14ac:dyDescent="0.25">
      <c r="A213" s="200" t="s">
        <v>8579</v>
      </c>
      <c r="B213" s="201" t="s">
        <v>8580</v>
      </c>
      <c r="C213" s="200" t="s">
        <v>8290</v>
      </c>
      <c r="D213" s="202">
        <v>3033.79</v>
      </c>
      <c r="E213" s="209"/>
      <c r="F213" s="134"/>
    </row>
    <row r="214" spans="1:6" ht="9" customHeight="1" x14ac:dyDescent="0.25">
      <c r="A214" s="200" t="s">
        <v>8581</v>
      </c>
      <c r="B214" s="201" t="s">
        <v>8582</v>
      </c>
      <c r="C214" s="200" t="s">
        <v>8290</v>
      </c>
      <c r="D214" s="202">
        <v>3355.28</v>
      </c>
      <c r="E214" s="209"/>
      <c r="F214" s="134"/>
    </row>
    <row r="215" spans="1:6" ht="9" customHeight="1" x14ac:dyDescent="0.25">
      <c r="A215" s="200" t="s">
        <v>8583</v>
      </c>
      <c r="B215" s="201" t="s">
        <v>8584</v>
      </c>
      <c r="C215" s="200" t="s">
        <v>8290</v>
      </c>
      <c r="D215" s="202">
        <v>3296.08</v>
      </c>
      <c r="E215" s="209"/>
      <c r="F215" s="134"/>
    </row>
    <row r="216" spans="1:6" ht="9" customHeight="1" x14ac:dyDescent="0.25">
      <c r="A216" s="200" t="s">
        <v>8585</v>
      </c>
      <c r="B216" s="201" t="s">
        <v>8586</v>
      </c>
      <c r="C216" s="200" t="s">
        <v>8290</v>
      </c>
      <c r="D216" s="202">
        <v>3555.61</v>
      </c>
      <c r="E216" s="209"/>
      <c r="F216" s="134"/>
    </row>
    <row r="217" spans="1:6" ht="9" customHeight="1" x14ac:dyDescent="0.25">
      <c r="A217" s="200" t="s">
        <v>8587</v>
      </c>
      <c r="B217" s="201" t="s">
        <v>8588</v>
      </c>
      <c r="C217" s="200" t="s">
        <v>8290</v>
      </c>
      <c r="D217" s="202">
        <v>3493.83</v>
      </c>
      <c r="E217" s="209"/>
      <c r="F217" s="134"/>
    </row>
    <row r="218" spans="1:6" ht="9" customHeight="1" x14ac:dyDescent="0.25">
      <c r="A218" s="200" t="s">
        <v>8589</v>
      </c>
      <c r="B218" s="201" t="s">
        <v>8590</v>
      </c>
      <c r="C218" s="200" t="s">
        <v>8290</v>
      </c>
      <c r="D218" s="202">
        <v>3804.06</v>
      </c>
      <c r="E218" s="209"/>
      <c r="F218" s="134"/>
    </row>
    <row r="219" spans="1:6" ht="9" customHeight="1" x14ac:dyDescent="0.25">
      <c r="A219" s="200" t="s">
        <v>8591</v>
      </c>
      <c r="B219" s="201" t="s">
        <v>8592</v>
      </c>
      <c r="C219" s="200" t="s">
        <v>8290</v>
      </c>
      <c r="D219" s="202">
        <v>3739.71</v>
      </c>
      <c r="E219" s="209"/>
      <c r="F219" s="134"/>
    </row>
    <row r="220" spans="1:6" ht="9" customHeight="1" x14ac:dyDescent="0.25">
      <c r="A220" s="200" t="s">
        <v>8593</v>
      </c>
      <c r="B220" s="201" t="s">
        <v>8594</v>
      </c>
      <c r="C220" s="200" t="s">
        <v>8290</v>
      </c>
      <c r="D220" s="202">
        <v>4056.37</v>
      </c>
      <c r="E220" s="209"/>
      <c r="F220" s="134"/>
    </row>
    <row r="221" spans="1:6" ht="9" customHeight="1" x14ac:dyDescent="0.25">
      <c r="A221" s="200" t="s">
        <v>8595</v>
      </c>
      <c r="B221" s="201" t="s">
        <v>8596</v>
      </c>
      <c r="C221" s="200" t="s">
        <v>8290</v>
      </c>
      <c r="D221" s="202">
        <v>3989.44</v>
      </c>
      <c r="E221" s="209"/>
      <c r="F221" s="134"/>
    </row>
    <row r="222" spans="1:6" ht="9" customHeight="1" x14ac:dyDescent="0.25">
      <c r="A222" s="200" t="s">
        <v>8597</v>
      </c>
      <c r="B222" s="201" t="s">
        <v>8598</v>
      </c>
      <c r="C222" s="200" t="s">
        <v>8290</v>
      </c>
      <c r="D222" s="202">
        <v>4262.6000000000004</v>
      </c>
      <c r="E222" s="209"/>
      <c r="F222" s="134"/>
    </row>
    <row r="223" spans="1:6" ht="9" customHeight="1" x14ac:dyDescent="0.25">
      <c r="A223" s="200" t="s">
        <v>8599</v>
      </c>
      <c r="B223" s="201" t="s">
        <v>8600</v>
      </c>
      <c r="C223" s="200" t="s">
        <v>8290</v>
      </c>
      <c r="D223" s="202">
        <v>4193.1000000000004</v>
      </c>
      <c r="E223" s="209"/>
      <c r="F223" s="134"/>
    </row>
    <row r="224" spans="1:6" ht="9" customHeight="1" x14ac:dyDescent="0.25">
      <c r="A224" s="200" t="s">
        <v>8601</v>
      </c>
      <c r="B224" s="201" t="s">
        <v>8602</v>
      </c>
      <c r="C224" s="200" t="s">
        <v>8290</v>
      </c>
      <c r="D224" s="202">
        <v>4718.75</v>
      </c>
      <c r="E224" s="209"/>
      <c r="F224" s="134"/>
    </row>
    <row r="225" spans="1:6" ht="9" customHeight="1" x14ac:dyDescent="0.25">
      <c r="A225" s="200" t="s">
        <v>8604</v>
      </c>
      <c r="B225" s="201" t="s">
        <v>8605</v>
      </c>
      <c r="C225" s="200" t="s">
        <v>8290</v>
      </c>
      <c r="D225" s="202">
        <v>4646.67</v>
      </c>
      <c r="E225" s="209"/>
      <c r="F225" s="134"/>
    </row>
    <row r="226" spans="1:6" ht="9" customHeight="1" x14ac:dyDescent="0.25">
      <c r="A226" s="200" t="s">
        <v>8606</v>
      </c>
      <c r="B226" s="201" t="s">
        <v>8607</v>
      </c>
      <c r="C226" s="200" t="s">
        <v>8290</v>
      </c>
      <c r="D226" s="202">
        <v>5531.59</v>
      </c>
      <c r="E226" s="209"/>
      <c r="F226" s="134"/>
    </row>
    <row r="227" spans="1:6" ht="9" customHeight="1" x14ac:dyDescent="0.25">
      <c r="A227" s="200" t="s">
        <v>8608</v>
      </c>
      <c r="B227" s="201" t="s">
        <v>8609</v>
      </c>
      <c r="C227" s="200" t="s">
        <v>8290</v>
      </c>
      <c r="D227" s="202">
        <v>5456.95</v>
      </c>
      <c r="E227" s="209"/>
      <c r="F227" s="134"/>
    </row>
    <row r="228" spans="1:6" ht="9" customHeight="1" x14ac:dyDescent="0.25">
      <c r="A228" s="200" t="s">
        <v>8610</v>
      </c>
      <c r="B228" s="201" t="s">
        <v>8611</v>
      </c>
      <c r="C228" s="200" t="s">
        <v>8290</v>
      </c>
      <c r="D228" s="202">
        <v>5798.19</v>
      </c>
      <c r="E228" s="209"/>
      <c r="F228" s="134"/>
    </row>
    <row r="229" spans="1:6" ht="9" customHeight="1" x14ac:dyDescent="0.25">
      <c r="A229" s="200" t="s">
        <v>8612</v>
      </c>
      <c r="B229" s="201" t="s">
        <v>8613</v>
      </c>
      <c r="C229" s="200" t="s">
        <v>8290</v>
      </c>
      <c r="D229" s="202">
        <v>5720.97</v>
      </c>
      <c r="E229" s="209"/>
      <c r="F229" s="134"/>
    </row>
    <row r="230" spans="1:6" ht="9" customHeight="1" x14ac:dyDescent="0.25">
      <c r="A230" s="200" t="s">
        <v>8614</v>
      </c>
      <c r="B230" s="201" t="s">
        <v>8615</v>
      </c>
      <c r="C230" s="200" t="s">
        <v>8290</v>
      </c>
      <c r="D230" s="202">
        <v>6226.08</v>
      </c>
      <c r="E230" s="209"/>
      <c r="F230" s="134"/>
    </row>
    <row r="231" spans="1:6" ht="9" customHeight="1" x14ac:dyDescent="0.25">
      <c r="A231" s="200" t="s">
        <v>8616</v>
      </c>
      <c r="B231" s="201" t="s">
        <v>8617</v>
      </c>
      <c r="C231" s="200" t="s">
        <v>8290</v>
      </c>
      <c r="D231" s="202">
        <v>6146.28</v>
      </c>
      <c r="E231" s="209"/>
      <c r="F231" s="134"/>
    </row>
    <row r="232" spans="1:6" ht="9" customHeight="1" x14ac:dyDescent="0.25">
      <c r="A232" s="200" t="s">
        <v>8618</v>
      </c>
      <c r="B232" s="201" t="s">
        <v>8619</v>
      </c>
      <c r="C232" s="200" t="s">
        <v>8290</v>
      </c>
      <c r="D232" s="202">
        <v>6434.09</v>
      </c>
      <c r="E232" s="209"/>
      <c r="F232" s="134"/>
    </row>
    <row r="233" spans="1:6" ht="9" customHeight="1" x14ac:dyDescent="0.25">
      <c r="A233" s="200" t="s">
        <v>8620</v>
      </c>
      <c r="B233" s="201" t="s">
        <v>8621</v>
      </c>
      <c r="C233" s="200" t="s">
        <v>8290</v>
      </c>
      <c r="D233" s="202">
        <v>6351.72</v>
      </c>
      <c r="E233" s="209"/>
      <c r="F233" s="134"/>
    </row>
    <row r="234" spans="1:6" ht="9" customHeight="1" x14ac:dyDescent="0.25">
      <c r="A234" s="200" t="s">
        <v>8622</v>
      </c>
      <c r="B234" s="201" t="s">
        <v>8623</v>
      </c>
      <c r="C234" s="200" t="s">
        <v>8290</v>
      </c>
      <c r="D234" s="202">
        <v>6771.78</v>
      </c>
      <c r="E234" s="209"/>
      <c r="F234" s="134"/>
    </row>
    <row r="235" spans="1:6" ht="9" customHeight="1" x14ac:dyDescent="0.25">
      <c r="A235" s="200" t="s">
        <v>8624</v>
      </c>
      <c r="B235" s="201" t="s">
        <v>8625</v>
      </c>
      <c r="C235" s="200" t="s">
        <v>8290</v>
      </c>
      <c r="D235" s="202">
        <v>6686.84</v>
      </c>
      <c r="E235" s="209"/>
      <c r="F235" s="134"/>
    </row>
    <row r="236" spans="1:6" ht="9" customHeight="1" x14ac:dyDescent="0.25">
      <c r="A236" s="200" t="s">
        <v>8626</v>
      </c>
      <c r="B236" s="201" t="s">
        <v>8627</v>
      </c>
      <c r="C236" s="200" t="s">
        <v>8290</v>
      </c>
      <c r="D236" s="202">
        <v>9081.4</v>
      </c>
      <c r="E236" s="209"/>
      <c r="F236" s="134"/>
    </row>
    <row r="237" spans="1:6" ht="9" customHeight="1" x14ac:dyDescent="0.25">
      <c r="A237" s="200" t="s">
        <v>8628</v>
      </c>
      <c r="B237" s="201" t="s">
        <v>8629</v>
      </c>
      <c r="C237" s="200" t="s">
        <v>8290</v>
      </c>
      <c r="D237" s="202">
        <v>8993.8799999999992</v>
      </c>
      <c r="E237" s="209"/>
      <c r="F237" s="134"/>
    </row>
    <row r="238" spans="1:6" ht="9" customHeight="1" x14ac:dyDescent="0.25">
      <c r="A238" s="200" t="s">
        <v>8630</v>
      </c>
      <c r="B238" s="201" t="s">
        <v>8631</v>
      </c>
      <c r="C238" s="200" t="s">
        <v>8290</v>
      </c>
      <c r="D238" s="202">
        <v>11434.13</v>
      </c>
      <c r="E238" s="209"/>
      <c r="F238" s="134"/>
    </row>
    <row r="239" spans="1:6" ht="9" customHeight="1" x14ac:dyDescent="0.25">
      <c r="A239" s="200" t="s">
        <v>8632</v>
      </c>
      <c r="B239" s="201" t="s">
        <v>8633</v>
      </c>
      <c r="C239" s="200" t="s">
        <v>8290</v>
      </c>
      <c r="D239" s="202">
        <v>11344.04</v>
      </c>
      <c r="E239" s="209"/>
      <c r="F239" s="134"/>
    </row>
    <row r="240" spans="1:6" ht="9" customHeight="1" x14ac:dyDescent="0.25">
      <c r="A240" s="200" t="s">
        <v>8634</v>
      </c>
      <c r="B240" s="201" t="s">
        <v>8635</v>
      </c>
      <c r="C240" s="200" t="s">
        <v>8290</v>
      </c>
      <c r="D240" s="202">
        <v>12205.21</v>
      </c>
      <c r="E240" s="209"/>
      <c r="F240" s="134"/>
    </row>
    <row r="241" spans="1:6" ht="9" customHeight="1" x14ac:dyDescent="0.25">
      <c r="A241" s="200" t="s">
        <v>8636</v>
      </c>
      <c r="B241" s="201" t="s">
        <v>8637</v>
      </c>
      <c r="C241" s="200" t="s">
        <v>8290</v>
      </c>
      <c r="D241" s="202">
        <v>12112.55</v>
      </c>
      <c r="E241" s="209"/>
      <c r="F241" s="134"/>
    </row>
    <row r="242" spans="1:6" ht="9" customHeight="1" x14ac:dyDescent="0.25">
      <c r="A242" s="200" t="s">
        <v>8638</v>
      </c>
      <c r="B242" s="201" t="s">
        <v>8639</v>
      </c>
      <c r="C242" s="200" t="s">
        <v>8290</v>
      </c>
      <c r="D242" s="202">
        <v>12654.16</v>
      </c>
      <c r="E242" s="209"/>
      <c r="F242" s="134"/>
    </row>
    <row r="243" spans="1:6" ht="9" customHeight="1" x14ac:dyDescent="0.25">
      <c r="A243" s="200" t="s">
        <v>8640</v>
      </c>
      <c r="B243" s="201" t="s">
        <v>8641</v>
      </c>
      <c r="C243" s="200" t="s">
        <v>8290</v>
      </c>
      <c r="D243" s="202">
        <v>12558.92</v>
      </c>
      <c r="E243" s="209"/>
      <c r="F243" s="134"/>
    </row>
    <row r="244" spans="1:6" ht="9" customHeight="1" x14ac:dyDescent="0.25">
      <c r="A244" s="200" t="s">
        <v>8642</v>
      </c>
      <c r="B244" s="201" t="s">
        <v>8643</v>
      </c>
      <c r="C244" s="200" t="s">
        <v>8290</v>
      </c>
      <c r="D244" s="202">
        <v>13477.34</v>
      </c>
      <c r="E244" s="209"/>
      <c r="F244" s="134"/>
    </row>
    <row r="245" spans="1:6" ht="9" customHeight="1" x14ac:dyDescent="0.25">
      <c r="A245" s="200" t="s">
        <v>8644</v>
      </c>
      <c r="B245" s="201" t="s">
        <v>8645</v>
      </c>
      <c r="C245" s="200" t="s">
        <v>8290</v>
      </c>
      <c r="D245" s="202">
        <v>13379.53</v>
      </c>
      <c r="E245" s="209"/>
      <c r="F245" s="134"/>
    </row>
    <row r="246" spans="1:6" ht="9" customHeight="1" x14ac:dyDescent="0.25">
      <c r="A246" s="200" t="s">
        <v>8646</v>
      </c>
      <c r="B246" s="201" t="s">
        <v>8647</v>
      </c>
      <c r="C246" s="200" t="s">
        <v>8290</v>
      </c>
      <c r="D246" s="202">
        <v>1522.16</v>
      </c>
      <c r="E246" s="209"/>
      <c r="F246" s="134"/>
    </row>
    <row r="247" spans="1:6" ht="9" customHeight="1" x14ac:dyDescent="0.25">
      <c r="A247" s="200" t="s">
        <v>8648</v>
      </c>
      <c r="B247" s="201" t="s">
        <v>8649</v>
      </c>
      <c r="C247" s="200" t="s">
        <v>8290</v>
      </c>
      <c r="D247" s="202">
        <v>1494.7</v>
      </c>
      <c r="E247" s="209"/>
      <c r="F247" s="134"/>
    </row>
    <row r="248" spans="1:6" ht="9" customHeight="1" x14ac:dyDescent="0.25">
      <c r="A248" s="200" t="s">
        <v>8650</v>
      </c>
      <c r="B248" s="201" t="s">
        <v>8651</v>
      </c>
      <c r="C248" s="200" t="s">
        <v>8290</v>
      </c>
      <c r="D248" s="202">
        <v>1751.59</v>
      </c>
      <c r="E248" s="209"/>
      <c r="F248" s="134"/>
    </row>
    <row r="249" spans="1:6" ht="9" customHeight="1" x14ac:dyDescent="0.25">
      <c r="A249" s="200" t="s">
        <v>8652</v>
      </c>
      <c r="B249" s="201" t="s">
        <v>8653</v>
      </c>
      <c r="C249" s="200" t="s">
        <v>8290</v>
      </c>
      <c r="D249" s="202">
        <v>1722.42</v>
      </c>
      <c r="E249" s="209"/>
      <c r="F249" s="134"/>
    </row>
    <row r="250" spans="1:6" ht="9" customHeight="1" x14ac:dyDescent="0.25">
      <c r="A250" s="200" t="s">
        <v>8654</v>
      </c>
      <c r="B250" s="201" t="s">
        <v>8655</v>
      </c>
      <c r="C250" s="200" t="s">
        <v>8290</v>
      </c>
      <c r="D250" s="202">
        <v>1981.05</v>
      </c>
      <c r="E250" s="209"/>
      <c r="F250" s="134"/>
    </row>
    <row r="251" spans="1:6" ht="9" customHeight="1" x14ac:dyDescent="0.25">
      <c r="A251" s="200" t="s">
        <v>8656</v>
      </c>
      <c r="B251" s="201" t="s">
        <v>8657</v>
      </c>
      <c r="C251" s="200" t="s">
        <v>8290</v>
      </c>
      <c r="D251" s="202">
        <v>1950.17</v>
      </c>
      <c r="E251" s="209"/>
      <c r="F251" s="134"/>
    </row>
    <row r="252" spans="1:6" ht="9" customHeight="1" x14ac:dyDescent="0.25">
      <c r="A252" s="200" t="s">
        <v>8658</v>
      </c>
      <c r="B252" s="201" t="s">
        <v>8659</v>
      </c>
      <c r="C252" s="200" t="s">
        <v>8290</v>
      </c>
      <c r="D252" s="202">
        <v>2165.85</v>
      </c>
      <c r="E252" s="209"/>
      <c r="F252" s="134"/>
    </row>
    <row r="253" spans="1:6" ht="9" customHeight="1" x14ac:dyDescent="0.25">
      <c r="A253" s="200" t="s">
        <v>8660</v>
      </c>
      <c r="B253" s="201" t="s">
        <v>8661</v>
      </c>
      <c r="C253" s="200" t="s">
        <v>8290</v>
      </c>
      <c r="D253" s="202">
        <v>2133.25</v>
      </c>
      <c r="E253" s="209"/>
      <c r="F253" s="134"/>
    </row>
    <row r="254" spans="1:6" ht="9" customHeight="1" x14ac:dyDescent="0.25">
      <c r="A254" s="200" t="s">
        <v>8662</v>
      </c>
      <c r="B254" s="201" t="s">
        <v>8663</v>
      </c>
      <c r="C254" s="200" t="s">
        <v>8290</v>
      </c>
      <c r="D254" s="202">
        <v>2395.2399999999998</v>
      </c>
      <c r="E254" s="209"/>
      <c r="F254" s="134"/>
    </row>
    <row r="255" spans="1:6" ht="9" customHeight="1" x14ac:dyDescent="0.25">
      <c r="A255" s="200" t="s">
        <v>8664</v>
      </c>
      <c r="B255" s="201" t="s">
        <v>8665</v>
      </c>
      <c r="C255" s="200" t="s">
        <v>8290</v>
      </c>
      <c r="D255" s="202">
        <v>2360.92</v>
      </c>
      <c r="E255" s="209"/>
      <c r="F255" s="134"/>
    </row>
    <row r="256" spans="1:6" ht="9" customHeight="1" x14ac:dyDescent="0.25">
      <c r="A256" s="200" t="s">
        <v>8666</v>
      </c>
      <c r="B256" s="201" t="s">
        <v>8667</v>
      </c>
      <c r="C256" s="200" t="s">
        <v>8290</v>
      </c>
      <c r="D256" s="202">
        <v>2714.13</v>
      </c>
      <c r="E256" s="209"/>
      <c r="F256" s="134"/>
    </row>
    <row r="257" spans="1:6" ht="9" customHeight="1" x14ac:dyDescent="0.25">
      <c r="A257" s="200" t="s">
        <v>8668</v>
      </c>
      <c r="B257" s="201" t="s">
        <v>8669</v>
      </c>
      <c r="C257" s="200" t="s">
        <v>8290</v>
      </c>
      <c r="D257" s="202">
        <v>2678.09</v>
      </c>
      <c r="E257" s="209"/>
      <c r="F257" s="134"/>
    </row>
    <row r="258" spans="1:6" ht="9" customHeight="1" x14ac:dyDescent="0.25">
      <c r="A258" s="200" t="s">
        <v>8670</v>
      </c>
      <c r="B258" s="201" t="s">
        <v>8671</v>
      </c>
      <c r="C258" s="200" t="s">
        <v>8290</v>
      </c>
      <c r="D258" s="202">
        <v>2898.89</v>
      </c>
      <c r="E258" s="209"/>
      <c r="F258" s="134"/>
    </row>
    <row r="259" spans="1:6" ht="9" customHeight="1" x14ac:dyDescent="0.25">
      <c r="A259" s="200" t="s">
        <v>8672</v>
      </c>
      <c r="B259" s="201" t="s">
        <v>8673</v>
      </c>
      <c r="C259" s="200" t="s">
        <v>8290</v>
      </c>
      <c r="D259" s="202">
        <v>2861.13</v>
      </c>
      <c r="E259" s="209"/>
      <c r="F259" s="134"/>
    </row>
    <row r="260" spans="1:6" ht="9" customHeight="1" x14ac:dyDescent="0.25">
      <c r="A260" s="200" t="s">
        <v>8674</v>
      </c>
      <c r="B260" s="201" t="s">
        <v>8675</v>
      </c>
      <c r="C260" s="200" t="s">
        <v>8290</v>
      </c>
      <c r="D260" s="202">
        <v>3168.7</v>
      </c>
      <c r="E260" s="209"/>
      <c r="F260" s="134"/>
    </row>
    <row r="261" spans="1:6" ht="9" customHeight="1" x14ac:dyDescent="0.25">
      <c r="A261" s="200" t="s">
        <v>8676</v>
      </c>
      <c r="B261" s="201" t="s">
        <v>8677</v>
      </c>
      <c r="C261" s="200" t="s">
        <v>8290</v>
      </c>
      <c r="D261" s="202">
        <v>3109.5</v>
      </c>
      <c r="E261" s="209"/>
      <c r="F261" s="134"/>
    </row>
    <row r="262" spans="1:6" ht="9" customHeight="1" x14ac:dyDescent="0.25">
      <c r="A262" s="200" t="s">
        <v>8678</v>
      </c>
      <c r="B262" s="201" t="s">
        <v>8679</v>
      </c>
      <c r="C262" s="200" t="s">
        <v>8290</v>
      </c>
      <c r="D262" s="202">
        <v>3357.88</v>
      </c>
      <c r="E262" s="209"/>
      <c r="F262" s="134"/>
    </row>
    <row r="263" spans="1:6" ht="9" customHeight="1" x14ac:dyDescent="0.25">
      <c r="A263" s="200" t="s">
        <v>8680</v>
      </c>
      <c r="B263" s="201" t="s">
        <v>8681</v>
      </c>
      <c r="C263" s="200" t="s">
        <v>8290</v>
      </c>
      <c r="D263" s="202">
        <v>3296.11</v>
      </c>
      <c r="E263" s="209"/>
      <c r="F263" s="134"/>
    </row>
    <row r="264" spans="1:6" ht="9" customHeight="1" x14ac:dyDescent="0.25">
      <c r="A264" s="200" t="s">
        <v>8682</v>
      </c>
      <c r="B264" s="201" t="s">
        <v>8683</v>
      </c>
      <c r="C264" s="200" t="s">
        <v>8290</v>
      </c>
      <c r="D264" s="202">
        <v>3592.41</v>
      </c>
      <c r="E264" s="209"/>
      <c r="F264" s="134"/>
    </row>
    <row r="265" spans="1:6" ht="9" customHeight="1" x14ac:dyDescent="0.25">
      <c r="A265" s="200" t="s">
        <v>8684</v>
      </c>
      <c r="B265" s="201" t="s">
        <v>8685</v>
      </c>
      <c r="C265" s="200" t="s">
        <v>8290</v>
      </c>
      <c r="D265" s="202">
        <v>3528.06</v>
      </c>
      <c r="E265" s="209"/>
      <c r="F265" s="134"/>
    </row>
    <row r="266" spans="1:6" ht="9" customHeight="1" x14ac:dyDescent="0.25">
      <c r="A266" s="200" t="s">
        <v>8686</v>
      </c>
      <c r="B266" s="201" t="s">
        <v>8687</v>
      </c>
      <c r="C266" s="200" t="s">
        <v>8290</v>
      </c>
      <c r="D266" s="202">
        <v>3830.8</v>
      </c>
      <c r="E266" s="209"/>
      <c r="F266" s="134"/>
    </row>
    <row r="267" spans="1:6" ht="9" customHeight="1" x14ac:dyDescent="0.25">
      <c r="A267" s="200" t="s">
        <v>8688</v>
      </c>
      <c r="B267" s="201" t="s">
        <v>8689</v>
      </c>
      <c r="C267" s="200" t="s">
        <v>8290</v>
      </c>
      <c r="D267" s="202">
        <v>3763.88</v>
      </c>
      <c r="E267" s="209"/>
      <c r="F267" s="134"/>
    </row>
    <row r="268" spans="1:6" ht="9" customHeight="1" x14ac:dyDescent="0.25">
      <c r="A268" s="200" t="s">
        <v>8690</v>
      </c>
      <c r="B268" s="201" t="s">
        <v>8691</v>
      </c>
      <c r="C268" s="200" t="s">
        <v>8290</v>
      </c>
      <c r="D268" s="202">
        <v>4025.89</v>
      </c>
      <c r="E268" s="209"/>
      <c r="F268" s="134"/>
    </row>
    <row r="269" spans="1:6" ht="9" customHeight="1" x14ac:dyDescent="0.25">
      <c r="A269" s="200" t="s">
        <v>8692</v>
      </c>
      <c r="B269" s="201" t="s">
        <v>8693</v>
      </c>
      <c r="C269" s="200" t="s">
        <v>8290</v>
      </c>
      <c r="D269" s="202">
        <v>3956.39</v>
      </c>
      <c r="E269" s="209"/>
      <c r="F269" s="134"/>
    </row>
    <row r="270" spans="1:6" ht="9" customHeight="1" x14ac:dyDescent="0.25">
      <c r="A270" s="200" t="s">
        <v>8694</v>
      </c>
      <c r="B270" s="201" t="s">
        <v>8695</v>
      </c>
      <c r="C270" s="200" t="s">
        <v>8290</v>
      </c>
      <c r="D270" s="202">
        <v>4468.18</v>
      </c>
      <c r="E270" s="209"/>
      <c r="F270" s="134"/>
    </row>
    <row r="271" spans="1:6" ht="9" customHeight="1" x14ac:dyDescent="0.25">
      <c r="A271" s="200" t="s">
        <v>8696</v>
      </c>
      <c r="B271" s="201" t="s">
        <v>8697</v>
      </c>
      <c r="C271" s="200" t="s">
        <v>8290</v>
      </c>
      <c r="D271" s="202">
        <v>4396.1099999999997</v>
      </c>
      <c r="E271" s="209"/>
      <c r="F271" s="134"/>
    </row>
    <row r="272" spans="1:6" ht="9" customHeight="1" x14ac:dyDescent="0.25">
      <c r="A272" s="200" t="s">
        <v>8698</v>
      </c>
      <c r="B272" s="201" t="s">
        <v>8699</v>
      </c>
      <c r="C272" s="200" t="s">
        <v>8290</v>
      </c>
      <c r="D272" s="202">
        <v>5231.32</v>
      </c>
      <c r="E272" s="209"/>
      <c r="F272" s="134"/>
    </row>
    <row r="273" spans="1:6" ht="9" customHeight="1" x14ac:dyDescent="0.25">
      <c r="A273" s="200" t="s">
        <v>8700</v>
      </c>
      <c r="B273" s="201" t="s">
        <v>8701</v>
      </c>
      <c r="C273" s="200" t="s">
        <v>8290</v>
      </c>
      <c r="D273" s="202">
        <v>5156.68</v>
      </c>
      <c r="E273" s="209"/>
      <c r="F273" s="134"/>
    </row>
    <row r="274" spans="1:6" ht="9" customHeight="1" x14ac:dyDescent="0.25">
      <c r="A274" s="200" t="s">
        <v>8702</v>
      </c>
      <c r="B274" s="201" t="s">
        <v>8703</v>
      </c>
      <c r="C274" s="200" t="s">
        <v>8290</v>
      </c>
      <c r="D274" s="202">
        <v>5481.7</v>
      </c>
      <c r="E274" s="209"/>
      <c r="F274" s="134"/>
    </row>
    <row r="275" spans="1:6" ht="9" customHeight="1" x14ac:dyDescent="0.25">
      <c r="A275" s="200" t="s">
        <v>8704</v>
      </c>
      <c r="B275" s="201" t="s">
        <v>8705</v>
      </c>
      <c r="C275" s="200" t="s">
        <v>8290</v>
      </c>
      <c r="D275" s="202">
        <v>5404.48</v>
      </c>
      <c r="E275" s="209"/>
      <c r="F275" s="134"/>
    </row>
    <row r="276" spans="1:6" ht="9" customHeight="1" x14ac:dyDescent="0.25">
      <c r="A276" s="200" t="s">
        <v>8706</v>
      </c>
      <c r="B276" s="201" t="s">
        <v>8707</v>
      </c>
      <c r="C276" s="200" t="s">
        <v>8290</v>
      </c>
      <c r="D276" s="202">
        <v>5887.94</v>
      </c>
      <c r="E276" s="209"/>
      <c r="F276" s="134"/>
    </row>
    <row r="277" spans="1:6" ht="9" customHeight="1" x14ac:dyDescent="0.25">
      <c r="A277" s="200" t="s">
        <v>8708</v>
      </c>
      <c r="B277" s="201" t="s">
        <v>8709</v>
      </c>
      <c r="C277" s="200" t="s">
        <v>8290</v>
      </c>
      <c r="D277" s="202">
        <v>5808.15</v>
      </c>
      <c r="E277" s="209"/>
      <c r="F277" s="134"/>
    </row>
    <row r="278" spans="1:6" ht="9" customHeight="1" x14ac:dyDescent="0.25">
      <c r="A278" s="200" t="s">
        <v>8710</v>
      </c>
      <c r="B278" s="201" t="s">
        <v>8711</v>
      </c>
      <c r="C278" s="200" t="s">
        <v>8290</v>
      </c>
      <c r="D278" s="202">
        <v>6087.84</v>
      </c>
      <c r="E278" s="209"/>
      <c r="F278" s="134"/>
    </row>
    <row r="279" spans="1:6" ht="9" customHeight="1" x14ac:dyDescent="0.25">
      <c r="A279" s="200" t="s">
        <v>8712</v>
      </c>
      <c r="B279" s="201" t="s">
        <v>8713</v>
      </c>
      <c r="C279" s="200" t="s">
        <v>8290</v>
      </c>
      <c r="D279" s="202">
        <v>6005.47</v>
      </c>
      <c r="E279" s="209"/>
      <c r="F279" s="134"/>
    </row>
    <row r="280" spans="1:6" ht="9" customHeight="1" x14ac:dyDescent="0.25">
      <c r="A280" s="200" t="s">
        <v>8714</v>
      </c>
      <c r="B280" s="201" t="s">
        <v>8715</v>
      </c>
      <c r="C280" s="200" t="s">
        <v>8290</v>
      </c>
      <c r="D280" s="202">
        <v>6412.02</v>
      </c>
      <c r="E280" s="209"/>
      <c r="F280" s="134"/>
    </row>
    <row r="281" spans="1:6" ht="9" customHeight="1" x14ac:dyDescent="0.25">
      <c r="A281" s="200" t="s">
        <v>8716</v>
      </c>
      <c r="B281" s="201" t="s">
        <v>8717</v>
      </c>
      <c r="C281" s="200" t="s">
        <v>8290</v>
      </c>
      <c r="D281" s="202">
        <v>6327.07</v>
      </c>
      <c r="E281" s="209"/>
      <c r="F281" s="134"/>
    </row>
    <row r="282" spans="1:6" ht="9" customHeight="1" x14ac:dyDescent="0.25">
      <c r="A282" s="200" t="s">
        <v>8718</v>
      </c>
      <c r="B282" s="201" t="s">
        <v>8719</v>
      </c>
      <c r="C282" s="200" t="s">
        <v>8290</v>
      </c>
      <c r="D282" s="202">
        <v>8413.94</v>
      </c>
      <c r="E282" s="209"/>
      <c r="F282" s="134"/>
    </row>
    <row r="283" spans="1:6" ht="9" customHeight="1" x14ac:dyDescent="0.25">
      <c r="A283" s="200" t="s">
        <v>8720</v>
      </c>
      <c r="B283" s="201" t="s">
        <v>8721</v>
      </c>
      <c r="C283" s="200" t="s">
        <v>8290</v>
      </c>
      <c r="D283" s="202">
        <v>8326.42</v>
      </c>
      <c r="E283" s="209"/>
      <c r="F283" s="134"/>
    </row>
    <row r="284" spans="1:6" ht="9" customHeight="1" x14ac:dyDescent="0.25">
      <c r="A284" s="200" t="s">
        <v>8722</v>
      </c>
      <c r="B284" s="201" t="s">
        <v>8723</v>
      </c>
      <c r="C284" s="200" t="s">
        <v>8290</v>
      </c>
      <c r="D284" s="202">
        <v>10593.02</v>
      </c>
      <c r="E284" s="209"/>
      <c r="F284" s="134"/>
    </row>
    <row r="285" spans="1:6" ht="9" customHeight="1" x14ac:dyDescent="0.25">
      <c r="A285" s="200" t="s">
        <v>8724</v>
      </c>
      <c r="B285" s="201" t="s">
        <v>8725</v>
      </c>
      <c r="C285" s="200" t="s">
        <v>8290</v>
      </c>
      <c r="D285" s="202">
        <v>10502.93</v>
      </c>
      <c r="E285" s="209"/>
      <c r="F285" s="134"/>
    </row>
    <row r="286" spans="1:6" ht="9" customHeight="1" x14ac:dyDescent="0.25">
      <c r="A286" s="200" t="s">
        <v>8726</v>
      </c>
      <c r="B286" s="201" t="s">
        <v>8727</v>
      </c>
      <c r="C286" s="200" t="s">
        <v>8290</v>
      </c>
      <c r="D286" s="202">
        <v>11316.23</v>
      </c>
      <c r="E286" s="209"/>
      <c r="F286" s="134"/>
    </row>
    <row r="287" spans="1:6" ht="9" customHeight="1" x14ac:dyDescent="0.25">
      <c r="A287" s="200" t="s">
        <v>8728</v>
      </c>
      <c r="B287" s="201" t="s">
        <v>8729</v>
      </c>
      <c r="C287" s="200" t="s">
        <v>8290</v>
      </c>
      <c r="D287" s="202">
        <v>11223.56</v>
      </c>
      <c r="E287" s="209"/>
      <c r="F287" s="134"/>
    </row>
    <row r="288" spans="1:6" ht="9" customHeight="1" x14ac:dyDescent="0.25">
      <c r="A288" s="200" t="s">
        <v>8730</v>
      </c>
      <c r="B288" s="201" t="s">
        <v>8731</v>
      </c>
      <c r="C288" s="200" t="s">
        <v>8290</v>
      </c>
      <c r="D288" s="202">
        <v>11748.07</v>
      </c>
      <c r="E288" s="209"/>
      <c r="F288" s="134"/>
    </row>
    <row r="289" spans="1:6" ht="9" customHeight="1" x14ac:dyDescent="0.25">
      <c r="A289" s="200" t="s">
        <v>8732</v>
      </c>
      <c r="B289" s="201" t="s">
        <v>8733</v>
      </c>
      <c r="C289" s="200" t="s">
        <v>8290</v>
      </c>
      <c r="D289" s="202">
        <v>11652.83</v>
      </c>
      <c r="E289" s="209"/>
      <c r="F289" s="134"/>
    </row>
    <row r="290" spans="1:6" ht="9" customHeight="1" x14ac:dyDescent="0.25">
      <c r="A290" s="200" t="s">
        <v>8734</v>
      </c>
      <c r="B290" s="201" t="s">
        <v>8735</v>
      </c>
      <c r="C290" s="200" t="s">
        <v>8290</v>
      </c>
      <c r="D290" s="202">
        <v>12526.82</v>
      </c>
      <c r="E290" s="209"/>
      <c r="F290" s="134"/>
    </row>
    <row r="291" spans="1:6" ht="9" customHeight="1" x14ac:dyDescent="0.25">
      <c r="A291" s="200" t="s">
        <v>8736</v>
      </c>
      <c r="B291" s="201" t="s">
        <v>8737</v>
      </c>
      <c r="C291" s="200" t="s">
        <v>8290</v>
      </c>
      <c r="D291" s="202">
        <v>12429</v>
      </c>
      <c r="E291" s="209"/>
      <c r="F291" s="134"/>
    </row>
    <row r="292" spans="1:6" ht="9" customHeight="1" x14ac:dyDescent="0.25">
      <c r="A292" s="200" t="s">
        <v>8738</v>
      </c>
      <c r="B292" s="201" t="s">
        <v>8739</v>
      </c>
      <c r="C292" s="200" t="s">
        <v>8290</v>
      </c>
      <c r="D292" s="202">
        <v>7569.45</v>
      </c>
      <c r="E292" s="209"/>
      <c r="F292" s="134"/>
    </row>
    <row r="293" spans="1:6" ht="9" customHeight="1" x14ac:dyDescent="0.25">
      <c r="A293" s="200" t="s">
        <v>8740</v>
      </c>
      <c r="B293" s="201" t="s">
        <v>8741</v>
      </c>
      <c r="C293" s="200" t="s">
        <v>8290</v>
      </c>
      <c r="D293" s="202">
        <v>7505.1</v>
      </c>
      <c r="E293" s="209"/>
      <c r="F293" s="134"/>
    </row>
    <row r="294" spans="1:6" ht="9" customHeight="1" x14ac:dyDescent="0.25">
      <c r="A294" s="200" t="s">
        <v>8742</v>
      </c>
      <c r="B294" s="201" t="s">
        <v>8743</v>
      </c>
      <c r="C294" s="200" t="s">
        <v>8290</v>
      </c>
      <c r="D294" s="202">
        <v>9363.91</v>
      </c>
      <c r="E294" s="209"/>
      <c r="F294" s="134"/>
    </row>
    <row r="295" spans="1:6" ht="9" customHeight="1" x14ac:dyDescent="0.25">
      <c r="A295" s="200" t="s">
        <v>8744</v>
      </c>
      <c r="B295" s="201" t="s">
        <v>8745</v>
      </c>
      <c r="C295" s="200" t="s">
        <v>8290</v>
      </c>
      <c r="D295" s="202">
        <v>9291.84</v>
      </c>
      <c r="E295" s="209"/>
      <c r="F295" s="134"/>
    </row>
    <row r="296" spans="1:6" ht="9" customHeight="1" x14ac:dyDescent="0.25">
      <c r="A296" s="200" t="s">
        <v>8746</v>
      </c>
      <c r="B296" s="201" t="s">
        <v>8747</v>
      </c>
      <c r="C296" s="200" t="s">
        <v>8290</v>
      </c>
      <c r="D296" s="202">
        <v>9664.85</v>
      </c>
      <c r="E296" s="209"/>
      <c r="F296" s="134"/>
    </row>
    <row r="297" spans="1:6" ht="9" customHeight="1" x14ac:dyDescent="0.25">
      <c r="A297" s="200" t="s">
        <v>8748</v>
      </c>
      <c r="B297" s="201" t="s">
        <v>8749</v>
      </c>
      <c r="C297" s="200" t="s">
        <v>8290</v>
      </c>
      <c r="D297" s="202">
        <v>9590.2000000000007</v>
      </c>
      <c r="E297" s="209"/>
      <c r="F297" s="134"/>
    </row>
    <row r="298" spans="1:6" ht="9" customHeight="1" x14ac:dyDescent="0.25">
      <c r="A298" s="200" t="s">
        <v>8750</v>
      </c>
      <c r="B298" s="201" t="s">
        <v>8751</v>
      </c>
      <c r="C298" s="200" t="s">
        <v>8290</v>
      </c>
      <c r="D298" s="202">
        <v>10951.12</v>
      </c>
      <c r="E298" s="209"/>
      <c r="F298" s="134"/>
    </row>
    <row r="299" spans="1:6" ht="9" customHeight="1" x14ac:dyDescent="0.25">
      <c r="A299" s="200" t="s">
        <v>8752</v>
      </c>
      <c r="B299" s="201" t="s">
        <v>8753</v>
      </c>
      <c r="C299" s="200" t="s">
        <v>8290</v>
      </c>
      <c r="D299" s="202">
        <v>10870.03</v>
      </c>
      <c r="E299" s="209"/>
      <c r="F299" s="134"/>
    </row>
    <row r="300" spans="1:6" ht="9" customHeight="1" x14ac:dyDescent="0.25">
      <c r="A300" s="200" t="s">
        <v>8754</v>
      </c>
      <c r="B300" s="201" t="s">
        <v>8755</v>
      </c>
      <c r="C300" s="200" t="s">
        <v>8290</v>
      </c>
      <c r="D300" s="202">
        <v>11601.17</v>
      </c>
      <c r="E300" s="209"/>
      <c r="F300" s="134"/>
    </row>
    <row r="301" spans="1:6" ht="9" customHeight="1" x14ac:dyDescent="0.25">
      <c r="A301" s="200" t="s">
        <v>8756</v>
      </c>
      <c r="B301" s="201" t="s">
        <v>8757</v>
      </c>
      <c r="C301" s="200" t="s">
        <v>8290</v>
      </c>
      <c r="D301" s="202">
        <v>11516.23</v>
      </c>
      <c r="E301" s="209"/>
      <c r="F301" s="134"/>
    </row>
    <row r="302" spans="1:6" ht="9" customHeight="1" x14ac:dyDescent="0.25">
      <c r="A302" s="200" t="s">
        <v>8758</v>
      </c>
      <c r="B302" s="201" t="s">
        <v>8759</v>
      </c>
      <c r="C302" s="200" t="s">
        <v>8290</v>
      </c>
      <c r="D302" s="202">
        <v>13574.54</v>
      </c>
      <c r="E302" s="209"/>
      <c r="F302" s="134"/>
    </row>
    <row r="303" spans="1:6" ht="9" customHeight="1" x14ac:dyDescent="0.25">
      <c r="A303" s="200" t="s">
        <v>8760</v>
      </c>
      <c r="B303" s="201" t="s">
        <v>8761</v>
      </c>
      <c r="C303" s="200" t="s">
        <v>8290</v>
      </c>
      <c r="D303" s="202">
        <v>13480.58</v>
      </c>
      <c r="E303" s="209"/>
      <c r="F303" s="134"/>
    </row>
    <row r="304" spans="1:6" ht="9" customHeight="1" x14ac:dyDescent="0.25">
      <c r="A304" s="200" t="s">
        <v>8762</v>
      </c>
      <c r="B304" s="201" t="s">
        <v>8763</v>
      </c>
      <c r="C304" s="200" t="s">
        <v>8290</v>
      </c>
      <c r="D304" s="202">
        <v>15504.85</v>
      </c>
      <c r="E304" s="209"/>
      <c r="F304" s="134"/>
    </row>
    <row r="305" spans="1:6" ht="9" customHeight="1" x14ac:dyDescent="0.25">
      <c r="A305" s="200" t="s">
        <v>8764</v>
      </c>
      <c r="B305" s="201" t="s">
        <v>8765</v>
      </c>
      <c r="C305" s="200" t="s">
        <v>8290</v>
      </c>
      <c r="D305" s="202">
        <v>15374.87</v>
      </c>
      <c r="E305" s="209"/>
      <c r="F305" s="134"/>
    </row>
    <row r="306" spans="1:6" ht="9" customHeight="1" x14ac:dyDescent="0.25">
      <c r="A306" s="200" t="s">
        <v>8766</v>
      </c>
      <c r="B306" s="201" t="s">
        <v>8767</v>
      </c>
      <c r="C306" s="200" t="s">
        <v>8290</v>
      </c>
      <c r="D306" s="202">
        <v>16459.43</v>
      </c>
      <c r="E306" s="209"/>
      <c r="F306" s="134"/>
    </row>
    <row r="307" spans="1:6" ht="9" customHeight="1" x14ac:dyDescent="0.25">
      <c r="A307" s="200" t="s">
        <v>8768</v>
      </c>
      <c r="B307" s="201" t="s">
        <v>8769</v>
      </c>
      <c r="C307" s="200" t="s">
        <v>8290</v>
      </c>
      <c r="D307" s="202">
        <v>16325.58</v>
      </c>
      <c r="E307" s="209"/>
      <c r="F307" s="134"/>
    </row>
    <row r="308" spans="1:6" ht="9" customHeight="1" x14ac:dyDescent="0.25">
      <c r="A308" s="200" t="s">
        <v>8770</v>
      </c>
      <c r="B308" s="201" t="s">
        <v>8771</v>
      </c>
      <c r="C308" s="200" t="s">
        <v>8290</v>
      </c>
      <c r="D308" s="202">
        <v>17420.580000000002</v>
      </c>
      <c r="E308" s="209"/>
      <c r="F308" s="134"/>
    </row>
    <row r="309" spans="1:6" ht="9" customHeight="1" x14ac:dyDescent="0.25">
      <c r="A309" s="200" t="s">
        <v>8772</v>
      </c>
      <c r="B309" s="201" t="s">
        <v>8773</v>
      </c>
      <c r="C309" s="200" t="s">
        <v>8290</v>
      </c>
      <c r="D309" s="202">
        <v>17281.59</v>
      </c>
      <c r="E309" s="209"/>
      <c r="F309" s="134"/>
    </row>
    <row r="310" spans="1:6" ht="9" customHeight="1" x14ac:dyDescent="0.25">
      <c r="A310" s="200" t="s">
        <v>8774</v>
      </c>
      <c r="B310" s="201" t="s">
        <v>8775</v>
      </c>
      <c r="C310" s="200" t="s">
        <v>8290</v>
      </c>
      <c r="D310" s="202">
        <v>18671.22</v>
      </c>
      <c r="E310" s="209"/>
      <c r="F310" s="134"/>
    </row>
    <row r="311" spans="1:6" ht="9" customHeight="1" x14ac:dyDescent="0.25">
      <c r="A311" s="200" t="s">
        <v>8776</v>
      </c>
      <c r="B311" s="201" t="s">
        <v>8777</v>
      </c>
      <c r="C311" s="200" t="s">
        <v>8290</v>
      </c>
      <c r="D311" s="202">
        <v>18525.79</v>
      </c>
      <c r="E311" s="209"/>
      <c r="F311" s="134"/>
    </row>
    <row r="312" spans="1:6" ht="9" customHeight="1" x14ac:dyDescent="0.25">
      <c r="A312" s="200" t="s">
        <v>8778</v>
      </c>
      <c r="B312" s="201" t="s">
        <v>8779</v>
      </c>
      <c r="C312" s="200" t="s">
        <v>8290</v>
      </c>
      <c r="D312" s="202">
        <v>19367.93</v>
      </c>
      <c r="E312" s="209"/>
      <c r="F312" s="134"/>
    </row>
    <row r="313" spans="1:6" ht="9" customHeight="1" x14ac:dyDescent="0.25">
      <c r="A313" s="200" t="s">
        <v>8780</v>
      </c>
      <c r="B313" s="201" t="s">
        <v>8781</v>
      </c>
      <c r="C313" s="200" t="s">
        <v>8290</v>
      </c>
      <c r="D313" s="202">
        <v>19218.64</v>
      </c>
      <c r="E313" s="209"/>
      <c r="F313" s="134"/>
    </row>
    <row r="314" spans="1:6" ht="9" customHeight="1" x14ac:dyDescent="0.25">
      <c r="A314" s="200" t="s">
        <v>8782</v>
      </c>
      <c r="B314" s="201" t="s">
        <v>8783</v>
      </c>
      <c r="C314" s="200" t="s">
        <v>8290</v>
      </c>
      <c r="D314" s="202">
        <v>21277.5</v>
      </c>
      <c r="E314" s="209"/>
      <c r="F314" s="134"/>
    </row>
    <row r="315" spans="1:6" ht="9" customHeight="1" x14ac:dyDescent="0.25">
      <c r="A315" s="200" t="s">
        <v>8784</v>
      </c>
      <c r="B315" s="201" t="s">
        <v>8785</v>
      </c>
      <c r="C315" s="200" t="s">
        <v>8290</v>
      </c>
      <c r="D315" s="202">
        <v>21117.91</v>
      </c>
      <c r="E315" s="209"/>
      <c r="F315" s="134"/>
    </row>
    <row r="316" spans="1:6" ht="9" customHeight="1" x14ac:dyDescent="0.25">
      <c r="A316" s="200" t="s">
        <v>8786</v>
      </c>
      <c r="B316" s="201" t="s">
        <v>8787</v>
      </c>
      <c r="C316" s="200" t="s">
        <v>8290</v>
      </c>
      <c r="D316" s="202">
        <v>23240.78</v>
      </c>
      <c r="E316" s="209"/>
      <c r="F316" s="134"/>
    </row>
    <row r="317" spans="1:6" ht="9" customHeight="1" x14ac:dyDescent="0.25">
      <c r="A317" s="200" t="s">
        <v>8788</v>
      </c>
      <c r="B317" s="201" t="s">
        <v>8789</v>
      </c>
      <c r="C317" s="200" t="s">
        <v>8290</v>
      </c>
      <c r="D317" s="202">
        <v>23070.9</v>
      </c>
      <c r="E317" s="209"/>
      <c r="F317" s="134"/>
    </row>
    <row r="318" spans="1:6" ht="9" customHeight="1" x14ac:dyDescent="0.25">
      <c r="A318" s="200" t="s">
        <v>8790</v>
      </c>
      <c r="B318" s="201" t="s">
        <v>8791</v>
      </c>
      <c r="C318" s="200" t="s">
        <v>8290</v>
      </c>
      <c r="D318" s="202">
        <v>29454.17</v>
      </c>
      <c r="E318" s="209"/>
      <c r="F318" s="134"/>
    </row>
    <row r="319" spans="1:6" ht="9" customHeight="1" x14ac:dyDescent="0.25">
      <c r="A319" s="200" t="s">
        <v>8792</v>
      </c>
      <c r="B319" s="201" t="s">
        <v>8793</v>
      </c>
      <c r="C319" s="200" t="s">
        <v>8290</v>
      </c>
      <c r="D319" s="202">
        <v>29279.14</v>
      </c>
      <c r="E319" s="209"/>
      <c r="F319" s="134"/>
    </row>
    <row r="320" spans="1:6" ht="9" customHeight="1" x14ac:dyDescent="0.25">
      <c r="A320" s="200" t="s">
        <v>8794</v>
      </c>
      <c r="B320" s="201" t="s">
        <v>8795</v>
      </c>
      <c r="C320" s="200" t="s">
        <v>8290</v>
      </c>
      <c r="D320" s="202">
        <v>30458.6</v>
      </c>
      <c r="E320" s="209"/>
      <c r="F320" s="134"/>
    </row>
    <row r="321" spans="1:6" ht="9" customHeight="1" x14ac:dyDescent="0.25">
      <c r="A321" s="200" t="s">
        <v>8796</v>
      </c>
      <c r="B321" s="201" t="s">
        <v>8797</v>
      </c>
      <c r="C321" s="200" t="s">
        <v>8290</v>
      </c>
      <c r="D321" s="202">
        <v>30248.39</v>
      </c>
      <c r="E321" s="209"/>
      <c r="F321" s="134"/>
    </row>
    <row r="322" spans="1:6" ht="9" customHeight="1" x14ac:dyDescent="0.25">
      <c r="A322" s="200" t="s">
        <v>8798</v>
      </c>
      <c r="B322" s="201" t="s">
        <v>8799</v>
      </c>
      <c r="C322" s="200" t="s">
        <v>8290</v>
      </c>
      <c r="D322" s="202">
        <v>37092.65</v>
      </c>
      <c r="E322" s="209"/>
      <c r="F322" s="134"/>
    </row>
    <row r="323" spans="1:6" ht="9" customHeight="1" x14ac:dyDescent="0.25">
      <c r="A323" s="200" t="s">
        <v>8800</v>
      </c>
      <c r="B323" s="201" t="s">
        <v>8801</v>
      </c>
      <c r="C323" s="200" t="s">
        <v>8290</v>
      </c>
      <c r="D323" s="202">
        <v>36871.93</v>
      </c>
      <c r="E323" s="209"/>
      <c r="F323" s="134"/>
    </row>
    <row r="324" spans="1:6" ht="9" customHeight="1" x14ac:dyDescent="0.25">
      <c r="A324" s="200" t="s">
        <v>8802</v>
      </c>
      <c r="B324" s="201" t="s">
        <v>8803</v>
      </c>
      <c r="C324" s="200" t="s">
        <v>8290</v>
      </c>
      <c r="D324" s="202">
        <v>39848.480000000003</v>
      </c>
      <c r="E324" s="209"/>
      <c r="F324" s="134"/>
    </row>
    <row r="325" spans="1:6" ht="9" customHeight="1" x14ac:dyDescent="0.25">
      <c r="A325" s="200" t="s">
        <v>8804</v>
      </c>
      <c r="B325" s="201" t="s">
        <v>8805</v>
      </c>
      <c r="C325" s="200" t="s">
        <v>8290</v>
      </c>
      <c r="D325" s="202">
        <v>39617.25</v>
      </c>
      <c r="E325" s="209"/>
      <c r="F325" s="134"/>
    </row>
    <row r="326" spans="1:6" ht="9" customHeight="1" x14ac:dyDescent="0.25">
      <c r="A326" s="200" t="s">
        <v>8806</v>
      </c>
      <c r="B326" s="201" t="s">
        <v>8807</v>
      </c>
      <c r="C326" s="200" t="s">
        <v>8290</v>
      </c>
      <c r="D326" s="202">
        <v>49125.97</v>
      </c>
      <c r="E326" s="209"/>
      <c r="F326" s="134"/>
    </row>
    <row r="327" spans="1:6" ht="9" customHeight="1" x14ac:dyDescent="0.25">
      <c r="A327" s="200" t="s">
        <v>8808</v>
      </c>
      <c r="B327" s="201" t="s">
        <v>8809</v>
      </c>
      <c r="C327" s="200" t="s">
        <v>8290</v>
      </c>
      <c r="D327" s="202">
        <v>48882.73</v>
      </c>
      <c r="E327" s="209"/>
      <c r="F327" s="134"/>
    </row>
    <row r="328" spans="1:6" ht="9" customHeight="1" x14ac:dyDescent="0.25">
      <c r="A328" s="200" t="s">
        <v>8810</v>
      </c>
      <c r="B328" s="201" t="s">
        <v>8811</v>
      </c>
      <c r="C328" s="200" t="s">
        <v>8290</v>
      </c>
      <c r="D328" s="202">
        <v>62736.800000000003</v>
      </c>
      <c r="E328" s="209"/>
      <c r="F328" s="134"/>
    </row>
    <row r="329" spans="1:6" ht="9" customHeight="1" x14ac:dyDescent="0.25">
      <c r="A329" s="200" t="s">
        <v>8812</v>
      </c>
      <c r="B329" s="201" t="s">
        <v>8813</v>
      </c>
      <c r="C329" s="200" t="s">
        <v>8290</v>
      </c>
      <c r="D329" s="202">
        <v>62481.55</v>
      </c>
      <c r="E329" s="209"/>
      <c r="F329" s="134"/>
    </row>
    <row r="330" spans="1:6" ht="9" customHeight="1" x14ac:dyDescent="0.25">
      <c r="A330" s="200" t="s">
        <v>8814</v>
      </c>
      <c r="B330" s="201" t="s">
        <v>8815</v>
      </c>
      <c r="C330" s="200" t="s">
        <v>8290</v>
      </c>
      <c r="D330" s="202">
        <v>66705.009999999995</v>
      </c>
      <c r="E330" s="209"/>
      <c r="F330" s="134"/>
    </row>
    <row r="331" spans="1:6" ht="9" customHeight="1" x14ac:dyDescent="0.25">
      <c r="A331" s="200" t="s">
        <v>8816</v>
      </c>
      <c r="B331" s="201" t="s">
        <v>8817</v>
      </c>
      <c r="C331" s="200" t="s">
        <v>8290</v>
      </c>
      <c r="D331" s="202">
        <v>66439.25</v>
      </c>
      <c r="E331" s="209"/>
      <c r="F331" s="134"/>
    </row>
    <row r="332" spans="1:6" ht="9" customHeight="1" x14ac:dyDescent="0.25">
      <c r="A332" s="200" t="s">
        <v>8818</v>
      </c>
      <c r="B332" s="201" t="s">
        <v>8819</v>
      </c>
      <c r="C332" s="200" t="s">
        <v>8290</v>
      </c>
      <c r="D332" s="202">
        <v>70724.37</v>
      </c>
      <c r="E332" s="209"/>
      <c r="F332" s="134"/>
    </row>
    <row r="333" spans="1:6" ht="9" customHeight="1" x14ac:dyDescent="0.25">
      <c r="A333" s="200" t="s">
        <v>8820</v>
      </c>
      <c r="B333" s="201" t="s">
        <v>8821</v>
      </c>
      <c r="C333" s="200" t="s">
        <v>8290</v>
      </c>
      <c r="D333" s="202">
        <v>70446.59</v>
      </c>
      <c r="E333" s="209"/>
      <c r="F333" s="134"/>
    </row>
    <row r="334" spans="1:6" ht="9" customHeight="1" x14ac:dyDescent="0.25">
      <c r="A334" s="200" t="s">
        <v>8822</v>
      </c>
      <c r="B334" s="201" t="s">
        <v>8823</v>
      </c>
      <c r="C334" s="200" t="s">
        <v>8290</v>
      </c>
      <c r="D334" s="202">
        <v>7314.71</v>
      </c>
      <c r="E334" s="209"/>
      <c r="F334" s="134"/>
    </row>
    <row r="335" spans="1:6" ht="9" customHeight="1" x14ac:dyDescent="0.25">
      <c r="A335" s="200" t="s">
        <v>8824</v>
      </c>
      <c r="B335" s="201" t="s">
        <v>8825</v>
      </c>
      <c r="C335" s="200" t="s">
        <v>8290</v>
      </c>
      <c r="D335" s="202">
        <v>7250.36</v>
      </c>
      <c r="E335" s="209"/>
      <c r="F335" s="134"/>
    </row>
    <row r="336" spans="1:6" ht="9" customHeight="1" x14ac:dyDescent="0.25">
      <c r="A336" s="200" t="s">
        <v>8826</v>
      </c>
      <c r="B336" s="201" t="s">
        <v>8827</v>
      </c>
      <c r="C336" s="200" t="s">
        <v>8290</v>
      </c>
      <c r="D336" s="202">
        <v>9055.89</v>
      </c>
      <c r="E336" s="209"/>
      <c r="F336" s="134"/>
    </row>
    <row r="337" spans="1:6" ht="9" customHeight="1" x14ac:dyDescent="0.25">
      <c r="A337" s="200" t="s">
        <v>8828</v>
      </c>
      <c r="B337" s="201" t="s">
        <v>8829</v>
      </c>
      <c r="C337" s="200" t="s">
        <v>8290</v>
      </c>
      <c r="D337" s="202">
        <v>8983.82</v>
      </c>
      <c r="E337" s="209"/>
      <c r="F337" s="134"/>
    </row>
    <row r="338" spans="1:6" ht="9" customHeight="1" x14ac:dyDescent="0.25">
      <c r="A338" s="200" t="s">
        <v>8830</v>
      </c>
      <c r="B338" s="201" t="s">
        <v>8831</v>
      </c>
      <c r="C338" s="200" t="s">
        <v>8290</v>
      </c>
      <c r="D338" s="202">
        <v>9346.84</v>
      </c>
      <c r="E338" s="209"/>
      <c r="F338" s="134"/>
    </row>
    <row r="339" spans="1:6" ht="9" customHeight="1" x14ac:dyDescent="0.25">
      <c r="A339" s="200" t="s">
        <v>8832</v>
      </c>
      <c r="B339" s="201" t="s">
        <v>8833</v>
      </c>
      <c r="C339" s="200" t="s">
        <v>8290</v>
      </c>
      <c r="D339" s="202">
        <v>9272.19</v>
      </c>
      <c r="E339" s="209"/>
      <c r="F339" s="134"/>
    </row>
    <row r="340" spans="1:6" ht="9" customHeight="1" x14ac:dyDescent="0.25">
      <c r="A340" s="200" t="s">
        <v>8834</v>
      </c>
      <c r="B340" s="201" t="s">
        <v>8835</v>
      </c>
      <c r="C340" s="200" t="s">
        <v>8290</v>
      </c>
      <c r="D340" s="202">
        <v>10589.82</v>
      </c>
      <c r="E340" s="209"/>
      <c r="F340" s="134"/>
    </row>
    <row r="341" spans="1:6" ht="9" customHeight="1" x14ac:dyDescent="0.25">
      <c r="A341" s="200" t="s">
        <v>8836</v>
      </c>
      <c r="B341" s="201" t="s">
        <v>8837</v>
      </c>
      <c r="C341" s="200" t="s">
        <v>8290</v>
      </c>
      <c r="D341" s="202">
        <v>10508.73</v>
      </c>
      <c r="E341" s="209"/>
      <c r="F341" s="134"/>
    </row>
    <row r="342" spans="1:6" ht="9" customHeight="1" x14ac:dyDescent="0.25">
      <c r="A342" s="200" t="s">
        <v>8838</v>
      </c>
      <c r="B342" s="201" t="s">
        <v>8839</v>
      </c>
      <c r="C342" s="200" t="s">
        <v>8290</v>
      </c>
      <c r="D342" s="202">
        <v>11219.88</v>
      </c>
      <c r="E342" s="209"/>
      <c r="F342" s="134"/>
    </row>
    <row r="343" spans="1:6" ht="9" customHeight="1" x14ac:dyDescent="0.25">
      <c r="A343" s="200" t="s">
        <v>8840</v>
      </c>
      <c r="B343" s="201" t="s">
        <v>8841</v>
      </c>
      <c r="C343" s="200" t="s">
        <v>8290</v>
      </c>
      <c r="D343" s="202">
        <v>11134.94</v>
      </c>
      <c r="E343" s="209"/>
      <c r="F343" s="134"/>
    </row>
    <row r="344" spans="1:6" ht="9" customHeight="1" x14ac:dyDescent="0.25">
      <c r="A344" s="200" t="s">
        <v>8842</v>
      </c>
      <c r="B344" s="201" t="s">
        <v>8843</v>
      </c>
      <c r="C344" s="200" t="s">
        <v>8290</v>
      </c>
      <c r="D344" s="202">
        <v>13128.32</v>
      </c>
      <c r="E344" s="209"/>
      <c r="F344" s="134"/>
    </row>
    <row r="345" spans="1:6" ht="9" customHeight="1" x14ac:dyDescent="0.25">
      <c r="A345" s="200" t="s">
        <v>8844</v>
      </c>
      <c r="B345" s="201" t="s">
        <v>8845</v>
      </c>
      <c r="C345" s="200" t="s">
        <v>8290</v>
      </c>
      <c r="D345" s="202">
        <v>13034.37</v>
      </c>
      <c r="E345" s="209"/>
      <c r="F345" s="134"/>
    </row>
    <row r="346" spans="1:6" ht="9" customHeight="1" x14ac:dyDescent="0.25">
      <c r="A346" s="200" t="s">
        <v>8846</v>
      </c>
      <c r="B346" s="201" t="s">
        <v>8847</v>
      </c>
      <c r="C346" s="200" t="s">
        <v>8290</v>
      </c>
      <c r="D346" s="202">
        <v>14995.37</v>
      </c>
      <c r="E346" s="209"/>
      <c r="F346" s="134"/>
    </row>
    <row r="347" spans="1:6" ht="9" customHeight="1" x14ac:dyDescent="0.25">
      <c r="A347" s="200" t="s">
        <v>8848</v>
      </c>
      <c r="B347" s="201" t="s">
        <v>8849</v>
      </c>
      <c r="C347" s="200" t="s">
        <v>8290</v>
      </c>
      <c r="D347" s="202">
        <v>14865.38</v>
      </c>
      <c r="E347" s="209"/>
      <c r="F347" s="134"/>
    </row>
    <row r="348" spans="1:6" ht="9" customHeight="1" x14ac:dyDescent="0.25">
      <c r="A348" s="200" t="s">
        <v>8850</v>
      </c>
      <c r="B348" s="201" t="s">
        <v>8851</v>
      </c>
      <c r="C348" s="200" t="s">
        <v>8290</v>
      </c>
      <c r="D348" s="202">
        <v>15918.31</v>
      </c>
      <c r="E348" s="209"/>
      <c r="F348" s="134"/>
    </row>
    <row r="349" spans="1:6" ht="9" customHeight="1" x14ac:dyDescent="0.25">
      <c r="A349" s="200" t="s">
        <v>8852</v>
      </c>
      <c r="B349" s="201" t="s">
        <v>8853</v>
      </c>
      <c r="C349" s="200" t="s">
        <v>8290</v>
      </c>
      <c r="D349" s="202">
        <v>15784.46</v>
      </c>
      <c r="E349" s="209"/>
      <c r="F349" s="134"/>
    </row>
    <row r="350" spans="1:6" ht="9" customHeight="1" x14ac:dyDescent="0.25">
      <c r="A350" s="200" t="s">
        <v>8854</v>
      </c>
      <c r="B350" s="201" t="s">
        <v>8855</v>
      </c>
      <c r="C350" s="200" t="s">
        <v>8290</v>
      </c>
      <c r="D350" s="202">
        <v>16847.830000000002</v>
      </c>
      <c r="E350" s="209"/>
      <c r="F350" s="134"/>
    </row>
    <row r="351" spans="1:6" ht="9" customHeight="1" x14ac:dyDescent="0.25">
      <c r="A351" s="200" t="s">
        <v>8856</v>
      </c>
      <c r="B351" s="201" t="s">
        <v>8857</v>
      </c>
      <c r="C351" s="200" t="s">
        <v>8290</v>
      </c>
      <c r="D351" s="202">
        <v>16708.830000000002</v>
      </c>
      <c r="E351" s="209"/>
      <c r="F351" s="134"/>
    </row>
    <row r="352" spans="1:6" ht="9" customHeight="1" x14ac:dyDescent="0.25">
      <c r="A352" s="200" t="s">
        <v>8858</v>
      </c>
      <c r="B352" s="201" t="s">
        <v>8859</v>
      </c>
      <c r="C352" s="200" t="s">
        <v>8290</v>
      </c>
      <c r="D352" s="202">
        <v>18056.84</v>
      </c>
      <c r="E352" s="209"/>
      <c r="F352" s="134"/>
    </row>
    <row r="353" spans="1:6" ht="9" customHeight="1" x14ac:dyDescent="0.25">
      <c r="A353" s="200" t="s">
        <v>8860</v>
      </c>
      <c r="B353" s="201" t="s">
        <v>8861</v>
      </c>
      <c r="C353" s="200" t="s">
        <v>8290</v>
      </c>
      <c r="D353" s="202">
        <v>17911.41</v>
      </c>
      <c r="E353" s="209"/>
      <c r="F353" s="134"/>
    </row>
    <row r="354" spans="1:6" ht="9" customHeight="1" x14ac:dyDescent="0.25">
      <c r="A354" s="200" t="s">
        <v>8862</v>
      </c>
      <c r="B354" s="201" t="s">
        <v>8863</v>
      </c>
      <c r="C354" s="200" t="s">
        <v>8290</v>
      </c>
      <c r="D354" s="202">
        <v>18731.900000000001</v>
      </c>
      <c r="E354" s="209"/>
      <c r="F354" s="134"/>
    </row>
    <row r="355" spans="1:6" ht="9" customHeight="1" x14ac:dyDescent="0.25">
      <c r="A355" s="200" t="s">
        <v>8864</v>
      </c>
      <c r="B355" s="201" t="s">
        <v>8865</v>
      </c>
      <c r="C355" s="200" t="s">
        <v>8290</v>
      </c>
      <c r="D355" s="202">
        <v>18582.61</v>
      </c>
      <c r="E355" s="209"/>
      <c r="F355" s="134"/>
    </row>
    <row r="356" spans="1:6" ht="9" customHeight="1" x14ac:dyDescent="0.25">
      <c r="A356" s="200" t="s">
        <v>8866</v>
      </c>
      <c r="B356" s="201" t="s">
        <v>8867</v>
      </c>
      <c r="C356" s="200" t="s">
        <v>8290</v>
      </c>
      <c r="D356" s="202">
        <v>20576.54</v>
      </c>
      <c r="E356" s="209"/>
      <c r="F356" s="134"/>
    </row>
    <row r="357" spans="1:6" ht="9" customHeight="1" x14ac:dyDescent="0.25">
      <c r="A357" s="200" t="s">
        <v>8868</v>
      </c>
      <c r="B357" s="201" t="s">
        <v>8869</v>
      </c>
      <c r="C357" s="200" t="s">
        <v>8290</v>
      </c>
      <c r="D357" s="202">
        <v>20416.95</v>
      </c>
      <c r="E357" s="209"/>
      <c r="F357" s="134"/>
    </row>
    <row r="358" spans="1:6" ht="9" customHeight="1" x14ac:dyDescent="0.25">
      <c r="A358" s="200" t="s">
        <v>8870</v>
      </c>
      <c r="B358" s="201" t="s">
        <v>8871</v>
      </c>
      <c r="C358" s="200" t="s">
        <v>8290</v>
      </c>
      <c r="D358" s="202">
        <v>22476.560000000001</v>
      </c>
      <c r="E358" s="209"/>
      <c r="F358" s="134"/>
    </row>
    <row r="359" spans="1:6" ht="9" customHeight="1" x14ac:dyDescent="0.25">
      <c r="A359" s="200" t="s">
        <v>8872</v>
      </c>
      <c r="B359" s="201" t="s">
        <v>8873</v>
      </c>
      <c r="C359" s="200" t="s">
        <v>8290</v>
      </c>
      <c r="D359" s="202">
        <v>22306.67</v>
      </c>
      <c r="E359" s="209"/>
      <c r="F359" s="134"/>
    </row>
    <row r="360" spans="1:6" ht="9" customHeight="1" x14ac:dyDescent="0.25">
      <c r="A360" s="200" t="s">
        <v>8874</v>
      </c>
      <c r="B360" s="201" t="s">
        <v>8875</v>
      </c>
      <c r="C360" s="200" t="s">
        <v>8290</v>
      </c>
      <c r="D360" s="202">
        <v>25677.99</v>
      </c>
      <c r="E360" s="209"/>
      <c r="F360" s="134"/>
    </row>
    <row r="361" spans="1:6" ht="9" customHeight="1" x14ac:dyDescent="0.25">
      <c r="A361" s="200" t="s">
        <v>8876</v>
      </c>
      <c r="B361" s="201" t="s">
        <v>8877</v>
      </c>
      <c r="C361" s="200" t="s">
        <v>8290</v>
      </c>
      <c r="D361" s="202">
        <v>25502.959999999999</v>
      </c>
      <c r="E361" s="209"/>
      <c r="F361" s="134"/>
    </row>
    <row r="362" spans="1:6" ht="9" customHeight="1" x14ac:dyDescent="0.25">
      <c r="A362" s="200" t="s">
        <v>8878</v>
      </c>
      <c r="B362" s="201" t="s">
        <v>8879</v>
      </c>
      <c r="C362" s="200" t="s">
        <v>8290</v>
      </c>
      <c r="D362" s="202">
        <v>26575.78</v>
      </c>
      <c r="E362" s="209"/>
      <c r="F362" s="134"/>
    </row>
    <row r="363" spans="1:6" ht="9" customHeight="1" x14ac:dyDescent="0.25">
      <c r="A363" s="200" t="s">
        <v>8880</v>
      </c>
      <c r="B363" s="201" t="s">
        <v>8881</v>
      </c>
      <c r="C363" s="200" t="s">
        <v>8290</v>
      </c>
      <c r="D363" s="202">
        <v>26365.57</v>
      </c>
      <c r="E363" s="209"/>
      <c r="F363" s="134"/>
    </row>
    <row r="364" spans="1:6" ht="9" customHeight="1" x14ac:dyDescent="0.25">
      <c r="A364" s="200" t="s">
        <v>8882</v>
      </c>
      <c r="B364" s="201" t="s">
        <v>8883</v>
      </c>
      <c r="C364" s="200" t="s">
        <v>8290</v>
      </c>
      <c r="D364" s="202">
        <v>33327.29</v>
      </c>
      <c r="E364" s="209"/>
      <c r="F364" s="134"/>
    </row>
    <row r="365" spans="1:6" ht="9" customHeight="1" x14ac:dyDescent="0.25">
      <c r="A365" s="200" t="s">
        <v>8884</v>
      </c>
      <c r="B365" s="201" t="s">
        <v>8885</v>
      </c>
      <c r="C365" s="200" t="s">
        <v>8290</v>
      </c>
      <c r="D365" s="202">
        <v>33106.57</v>
      </c>
      <c r="E365" s="209"/>
      <c r="F365" s="134"/>
    </row>
    <row r="366" spans="1:6" ht="9" customHeight="1" x14ac:dyDescent="0.25">
      <c r="A366" s="200" t="s">
        <v>8886</v>
      </c>
      <c r="B366" s="201" t="s">
        <v>8887</v>
      </c>
      <c r="C366" s="200" t="s">
        <v>8290</v>
      </c>
      <c r="D366" s="202">
        <v>35813.82</v>
      </c>
      <c r="E366" s="209"/>
      <c r="F366" s="134"/>
    </row>
    <row r="367" spans="1:6" ht="9" customHeight="1" x14ac:dyDescent="0.25">
      <c r="A367" s="200" t="s">
        <v>8888</v>
      </c>
      <c r="B367" s="201" t="s">
        <v>8889</v>
      </c>
      <c r="C367" s="200" t="s">
        <v>8290</v>
      </c>
      <c r="D367" s="202">
        <v>35582.589999999997</v>
      </c>
      <c r="E367" s="209"/>
      <c r="F367" s="134"/>
    </row>
    <row r="368" spans="1:6" ht="9" customHeight="1" x14ac:dyDescent="0.25">
      <c r="A368" s="200" t="s">
        <v>8890</v>
      </c>
      <c r="B368" s="201" t="s">
        <v>8891</v>
      </c>
      <c r="C368" s="200" t="s">
        <v>8290</v>
      </c>
      <c r="D368" s="202">
        <v>43991.38</v>
      </c>
      <c r="E368" s="209"/>
      <c r="F368" s="134"/>
    </row>
    <row r="369" spans="1:6" ht="9" customHeight="1" x14ac:dyDescent="0.25">
      <c r="A369" s="200" t="s">
        <v>8892</v>
      </c>
      <c r="B369" s="201" t="s">
        <v>8893</v>
      </c>
      <c r="C369" s="200" t="s">
        <v>8290</v>
      </c>
      <c r="D369" s="202">
        <v>43748.13</v>
      </c>
      <c r="E369" s="209"/>
      <c r="F369" s="134"/>
    </row>
    <row r="370" spans="1:6" ht="9" customHeight="1" x14ac:dyDescent="0.25">
      <c r="A370" s="200" t="s">
        <v>8894</v>
      </c>
      <c r="B370" s="201" t="s">
        <v>8895</v>
      </c>
      <c r="C370" s="200" t="s">
        <v>8290</v>
      </c>
      <c r="D370" s="202">
        <v>52662.32</v>
      </c>
      <c r="E370" s="209"/>
      <c r="F370" s="134"/>
    </row>
    <row r="371" spans="1:6" ht="9" customHeight="1" x14ac:dyDescent="0.25">
      <c r="A371" s="200" t="s">
        <v>8896</v>
      </c>
      <c r="B371" s="201" t="s">
        <v>8897</v>
      </c>
      <c r="C371" s="200" t="s">
        <v>8290</v>
      </c>
      <c r="D371" s="202">
        <v>52407.06</v>
      </c>
      <c r="E371" s="209"/>
      <c r="F371" s="134"/>
    </row>
    <row r="372" spans="1:6" ht="9" customHeight="1" x14ac:dyDescent="0.25">
      <c r="A372" s="200" t="s">
        <v>8898</v>
      </c>
      <c r="B372" s="201" t="s">
        <v>8899</v>
      </c>
      <c r="C372" s="200" t="s">
        <v>8290</v>
      </c>
      <c r="D372" s="202">
        <v>56040.24</v>
      </c>
      <c r="E372" s="209"/>
      <c r="F372" s="134"/>
    </row>
    <row r="373" spans="1:6" ht="9" customHeight="1" x14ac:dyDescent="0.25">
      <c r="A373" s="200" t="s">
        <v>8900</v>
      </c>
      <c r="B373" s="201" t="s">
        <v>8901</v>
      </c>
      <c r="C373" s="200" t="s">
        <v>8290</v>
      </c>
      <c r="D373" s="202">
        <v>55774.48</v>
      </c>
      <c r="E373" s="209"/>
      <c r="F373" s="134"/>
    </row>
    <row r="374" spans="1:6" ht="9" customHeight="1" x14ac:dyDescent="0.25">
      <c r="A374" s="200" t="s">
        <v>8902</v>
      </c>
      <c r="B374" s="201" t="s">
        <v>8903</v>
      </c>
      <c r="C374" s="200" t="s">
        <v>8290</v>
      </c>
      <c r="D374" s="202">
        <v>59469.33</v>
      </c>
      <c r="E374" s="209"/>
      <c r="F374" s="134"/>
    </row>
    <row r="375" spans="1:6" ht="9" customHeight="1" x14ac:dyDescent="0.25">
      <c r="A375" s="200" t="s">
        <v>8904</v>
      </c>
      <c r="B375" s="201" t="s">
        <v>8905</v>
      </c>
      <c r="C375" s="200" t="s">
        <v>8290</v>
      </c>
      <c r="D375" s="202">
        <v>59191.56</v>
      </c>
      <c r="E375" s="209"/>
      <c r="F375" s="134"/>
    </row>
    <row r="376" spans="1:6" ht="18" customHeight="1" x14ac:dyDescent="0.25">
      <c r="A376" s="200" t="s">
        <v>8906</v>
      </c>
      <c r="B376" s="201" t="s">
        <v>8907</v>
      </c>
      <c r="C376" s="200" t="s">
        <v>8290</v>
      </c>
      <c r="D376" s="202">
        <v>8814.7900000000009</v>
      </c>
      <c r="E376" s="209"/>
      <c r="F376" s="134"/>
    </row>
    <row r="377" spans="1:6" ht="18" customHeight="1" x14ac:dyDescent="0.25">
      <c r="A377" s="200" t="s">
        <v>8908</v>
      </c>
      <c r="B377" s="201" t="s">
        <v>8909</v>
      </c>
      <c r="C377" s="200" t="s">
        <v>8290</v>
      </c>
      <c r="D377" s="202">
        <v>8738.85</v>
      </c>
      <c r="E377" s="209"/>
      <c r="F377" s="134"/>
    </row>
    <row r="378" spans="1:6" ht="18" customHeight="1" x14ac:dyDescent="0.25">
      <c r="A378" s="200" t="s">
        <v>8910</v>
      </c>
      <c r="B378" s="201" t="s">
        <v>8911</v>
      </c>
      <c r="C378" s="200" t="s">
        <v>8290</v>
      </c>
      <c r="D378" s="202">
        <v>9746.57</v>
      </c>
      <c r="E378" s="209"/>
      <c r="F378" s="134"/>
    </row>
    <row r="379" spans="1:6" ht="18" customHeight="1" x14ac:dyDescent="0.25">
      <c r="A379" s="200" t="s">
        <v>8912</v>
      </c>
      <c r="B379" s="201" t="s">
        <v>8913</v>
      </c>
      <c r="C379" s="200" t="s">
        <v>8290</v>
      </c>
      <c r="D379" s="202">
        <v>9665.49</v>
      </c>
      <c r="E379" s="209"/>
      <c r="F379" s="134"/>
    </row>
    <row r="380" spans="1:6" ht="18" customHeight="1" x14ac:dyDescent="0.25">
      <c r="A380" s="200" t="s">
        <v>8914</v>
      </c>
      <c r="B380" s="201" t="s">
        <v>8915</v>
      </c>
      <c r="C380" s="200" t="s">
        <v>8290</v>
      </c>
      <c r="D380" s="202">
        <v>10640.67</v>
      </c>
      <c r="E380" s="209"/>
      <c r="F380" s="134"/>
    </row>
    <row r="381" spans="1:6" ht="18" customHeight="1" x14ac:dyDescent="0.25">
      <c r="A381" s="200" t="s">
        <v>8916</v>
      </c>
      <c r="B381" s="201" t="s">
        <v>8917</v>
      </c>
      <c r="C381" s="200" t="s">
        <v>8290</v>
      </c>
      <c r="D381" s="202">
        <v>10555.73</v>
      </c>
      <c r="E381" s="209"/>
      <c r="F381" s="134"/>
    </row>
    <row r="382" spans="1:6" ht="18" customHeight="1" x14ac:dyDescent="0.25">
      <c r="A382" s="200" t="s">
        <v>8918</v>
      </c>
      <c r="B382" s="201" t="s">
        <v>8919</v>
      </c>
      <c r="C382" s="200" t="s">
        <v>8290</v>
      </c>
      <c r="D382" s="202">
        <v>11312.91</v>
      </c>
      <c r="E382" s="209"/>
      <c r="F382" s="134"/>
    </row>
    <row r="383" spans="1:6" ht="18" customHeight="1" x14ac:dyDescent="0.25">
      <c r="A383" s="200" t="s">
        <v>8920</v>
      </c>
      <c r="B383" s="201" t="s">
        <v>8921</v>
      </c>
      <c r="C383" s="200" t="s">
        <v>8290</v>
      </c>
      <c r="D383" s="202">
        <v>11221.53</v>
      </c>
      <c r="E383" s="209"/>
      <c r="F383" s="134"/>
    </row>
    <row r="384" spans="1:6" ht="18" customHeight="1" x14ac:dyDescent="0.25">
      <c r="A384" s="200" t="s">
        <v>8922</v>
      </c>
      <c r="B384" s="201" t="s">
        <v>8923</v>
      </c>
      <c r="C384" s="200" t="s">
        <v>8290</v>
      </c>
      <c r="D384" s="202">
        <v>12243.9</v>
      </c>
      <c r="E384" s="209"/>
      <c r="F384" s="134"/>
    </row>
    <row r="385" spans="1:6" ht="18" customHeight="1" x14ac:dyDescent="0.25">
      <c r="A385" s="200" t="s">
        <v>8924</v>
      </c>
      <c r="B385" s="201" t="s">
        <v>8925</v>
      </c>
      <c r="C385" s="200" t="s">
        <v>8290</v>
      </c>
      <c r="D385" s="202">
        <v>12148.67</v>
      </c>
      <c r="E385" s="209"/>
      <c r="F385" s="134"/>
    </row>
    <row r="386" spans="1:6" ht="18" customHeight="1" x14ac:dyDescent="0.25">
      <c r="A386" s="200" t="s">
        <v>8926</v>
      </c>
      <c r="B386" s="201" t="s">
        <v>8927</v>
      </c>
      <c r="C386" s="200" t="s">
        <v>8290</v>
      </c>
      <c r="D386" s="202">
        <v>12570.66</v>
      </c>
      <c r="E386" s="209"/>
      <c r="F386" s="134"/>
    </row>
    <row r="387" spans="1:6" ht="18" customHeight="1" x14ac:dyDescent="0.25">
      <c r="A387" s="200" t="s">
        <v>8928</v>
      </c>
      <c r="B387" s="201" t="s">
        <v>8929</v>
      </c>
      <c r="C387" s="200" t="s">
        <v>8290</v>
      </c>
      <c r="D387" s="202">
        <v>12474.13</v>
      </c>
      <c r="E387" s="209"/>
      <c r="F387" s="134"/>
    </row>
    <row r="388" spans="1:6" ht="18" customHeight="1" x14ac:dyDescent="0.25">
      <c r="A388" s="200" t="s">
        <v>8930</v>
      </c>
      <c r="B388" s="201" t="s">
        <v>8931</v>
      </c>
      <c r="C388" s="200" t="s">
        <v>8290</v>
      </c>
      <c r="D388" s="202">
        <v>13254.38</v>
      </c>
      <c r="E388" s="209"/>
      <c r="F388" s="134"/>
    </row>
    <row r="389" spans="1:6" ht="18" customHeight="1" x14ac:dyDescent="0.25">
      <c r="A389" s="200" t="s">
        <v>8932</v>
      </c>
      <c r="B389" s="201" t="s">
        <v>8933</v>
      </c>
      <c r="C389" s="200" t="s">
        <v>8290</v>
      </c>
      <c r="D389" s="202">
        <v>13125.68</v>
      </c>
      <c r="E389" s="209"/>
      <c r="F389" s="134"/>
    </row>
    <row r="390" spans="1:6" ht="18" customHeight="1" x14ac:dyDescent="0.25">
      <c r="A390" s="200" t="s">
        <v>8934</v>
      </c>
      <c r="B390" s="201" t="s">
        <v>8935</v>
      </c>
      <c r="C390" s="200" t="s">
        <v>8290</v>
      </c>
      <c r="D390" s="202">
        <v>13864.47</v>
      </c>
      <c r="E390" s="209"/>
      <c r="F390" s="134"/>
    </row>
    <row r="391" spans="1:6" ht="18" customHeight="1" x14ac:dyDescent="0.25">
      <c r="A391" s="200" t="s">
        <v>8936</v>
      </c>
      <c r="B391" s="201" t="s">
        <v>8937</v>
      </c>
      <c r="C391" s="200" t="s">
        <v>8290</v>
      </c>
      <c r="D391" s="202">
        <v>13730.62</v>
      </c>
      <c r="E391" s="209"/>
      <c r="F391" s="134"/>
    </row>
    <row r="392" spans="1:6" ht="18" customHeight="1" x14ac:dyDescent="0.25">
      <c r="A392" s="200" t="s">
        <v>8938</v>
      </c>
      <c r="B392" s="201" t="s">
        <v>8939</v>
      </c>
      <c r="C392" s="200" t="s">
        <v>8290</v>
      </c>
      <c r="D392" s="202">
        <v>14523.96</v>
      </c>
      <c r="E392" s="209"/>
      <c r="F392" s="134"/>
    </row>
    <row r="393" spans="1:6" ht="18" customHeight="1" x14ac:dyDescent="0.25">
      <c r="A393" s="200" t="s">
        <v>8940</v>
      </c>
      <c r="B393" s="201" t="s">
        <v>8941</v>
      </c>
      <c r="C393" s="200" t="s">
        <v>8290</v>
      </c>
      <c r="D393" s="202">
        <v>14386.25</v>
      </c>
      <c r="E393" s="209"/>
      <c r="F393" s="134"/>
    </row>
    <row r="394" spans="1:6" ht="18" customHeight="1" x14ac:dyDescent="0.25">
      <c r="A394" s="200" t="s">
        <v>8942</v>
      </c>
      <c r="B394" s="201" t="s">
        <v>8943</v>
      </c>
      <c r="C394" s="200" t="s">
        <v>8290</v>
      </c>
      <c r="D394" s="202">
        <v>15157.7</v>
      </c>
      <c r="E394" s="209"/>
      <c r="F394" s="134"/>
    </row>
    <row r="395" spans="1:6" ht="18" customHeight="1" x14ac:dyDescent="0.25">
      <c r="A395" s="200" t="s">
        <v>8944</v>
      </c>
      <c r="B395" s="201" t="s">
        <v>8945</v>
      </c>
      <c r="C395" s="200" t="s">
        <v>8290</v>
      </c>
      <c r="D395" s="202">
        <v>15014.85</v>
      </c>
      <c r="E395" s="209"/>
      <c r="F395" s="134"/>
    </row>
    <row r="396" spans="1:6" ht="18" customHeight="1" x14ac:dyDescent="0.25">
      <c r="A396" s="200" t="s">
        <v>8946</v>
      </c>
      <c r="B396" s="201" t="s">
        <v>8947</v>
      </c>
      <c r="C396" s="200" t="s">
        <v>8290</v>
      </c>
      <c r="D396" s="202">
        <v>16072.36</v>
      </c>
      <c r="E396" s="209"/>
      <c r="F396" s="134"/>
    </row>
    <row r="397" spans="1:6" ht="18" customHeight="1" x14ac:dyDescent="0.25">
      <c r="A397" s="200" t="s">
        <v>8948</v>
      </c>
      <c r="B397" s="201" t="s">
        <v>8949</v>
      </c>
      <c r="C397" s="200" t="s">
        <v>8290</v>
      </c>
      <c r="D397" s="202">
        <v>15925.64</v>
      </c>
      <c r="E397" s="209"/>
      <c r="F397" s="134"/>
    </row>
    <row r="398" spans="1:6" ht="18" customHeight="1" x14ac:dyDescent="0.25">
      <c r="A398" s="200" t="s">
        <v>8950</v>
      </c>
      <c r="B398" s="201" t="s">
        <v>8951</v>
      </c>
      <c r="C398" s="200" t="s">
        <v>8290</v>
      </c>
      <c r="D398" s="202">
        <v>16770.45</v>
      </c>
      <c r="E398" s="209"/>
      <c r="F398" s="134"/>
    </row>
    <row r="399" spans="1:6" ht="18" customHeight="1" x14ac:dyDescent="0.25">
      <c r="A399" s="200" t="s">
        <v>8952</v>
      </c>
      <c r="B399" s="201" t="s">
        <v>8953</v>
      </c>
      <c r="C399" s="200" t="s">
        <v>8290</v>
      </c>
      <c r="D399" s="202">
        <v>16618.59</v>
      </c>
      <c r="E399" s="209"/>
      <c r="F399" s="134"/>
    </row>
    <row r="400" spans="1:6" ht="18" customHeight="1" x14ac:dyDescent="0.25">
      <c r="A400" s="200" t="s">
        <v>8954</v>
      </c>
      <c r="B400" s="201" t="s">
        <v>8955</v>
      </c>
      <c r="C400" s="200" t="s">
        <v>8290</v>
      </c>
      <c r="D400" s="202">
        <v>17424.48</v>
      </c>
      <c r="E400" s="209"/>
      <c r="F400" s="134"/>
    </row>
    <row r="401" spans="1:6" ht="18" customHeight="1" x14ac:dyDescent="0.25">
      <c r="A401" s="200" t="s">
        <v>8956</v>
      </c>
      <c r="B401" s="201" t="s">
        <v>8957</v>
      </c>
      <c r="C401" s="200" t="s">
        <v>8290</v>
      </c>
      <c r="D401" s="202">
        <v>17270.04</v>
      </c>
      <c r="E401" s="209"/>
      <c r="F401" s="134"/>
    </row>
    <row r="402" spans="1:6" ht="18" customHeight="1" x14ac:dyDescent="0.25">
      <c r="A402" s="200" t="s">
        <v>8958</v>
      </c>
      <c r="B402" s="201" t="s">
        <v>8959</v>
      </c>
      <c r="C402" s="200" t="s">
        <v>8290</v>
      </c>
      <c r="D402" s="202">
        <v>18059.72</v>
      </c>
      <c r="E402" s="209"/>
      <c r="F402" s="134"/>
    </row>
    <row r="403" spans="1:6" ht="18" customHeight="1" x14ac:dyDescent="0.25">
      <c r="A403" s="200" t="s">
        <v>8960</v>
      </c>
      <c r="B403" s="201" t="s">
        <v>8961</v>
      </c>
      <c r="C403" s="200" t="s">
        <v>8290</v>
      </c>
      <c r="D403" s="202">
        <v>17901.419999999998</v>
      </c>
      <c r="E403" s="209"/>
      <c r="F403" s="134"/>
    </row>
    <row r="404" spans="1:6" ht="18" customHeight="1" x14ac:dyDescent="0.25">
      <c r="A404" s="200" t="s">
        <v>8962</v>
      </c>
      <c r="B404" s="201" t="s">
        <v>8963</v>
      </c>
      <c r="C404" s="200" t="s">
        <v>8290</v>
      </c>
      <c r="D404" s="202">
        <v>18762.009999999998</v>
      </c>
      <c r="E404" s="209"/>
      <c r="F404" s="134"/>
    </row>
    <row r="405" spans="1:6" ht="18" customHeight="1" x14ac:dyDescent="0.25">
      <c r="A405" s="200" t="s">
        <v>8964</v>
      </c>
      <c r="B405" s="201" t="s">
        <v>8965</v>
      </c>
      <c r="C405" s="200" t="s">
        <v>8290</v>
      </c>
      <c r="D405" s="202">
        <v>18569.82</v>
      </c>
      <c r="E405" s="209"/>
      <c r="F405" s="134"/>
    </row>
    <row r="406" spans="1:6" ht="18" customHeight="1" x14ac:dyDescent="0.25">
      <c r="A406" s="200" t="s">
        <v>8966</v>
      </c>
      <c r="B406" s="201" t="s">
        <v>8967</v>
      </c>
      <c r="C406" s="200" t="s">
        <v>8290</v>
      </c>
      <c r="D406" s="202">
        <v>19740.29</v>
      </c>
      <c r="E406" s="209"/>
      <c r="F406" s="134"/>
    </row>
    <row r="407" spans="1:6" ht="18" customHeight="1" x14ac:dyDescent="0.25">
      <c r="A407" s="200" t="s">
        <v>8968</v>
      </c>
      <c r="B407" s="201" t="s">
        <v>8969</v>
      </c>
      <c r="C407" s="200" t="s">
        <v>8290</v>
      </c>
      <c r="D407" s="202">
        <v>19542.09</v>
      </c>
      <c r="E407" s="209"/>
      <c r="F407" s="134"/>
    </row>
    <row r="408" spans="1:6" ht="18" customHeight="1" x14ac:dyDescent="0.25">
      <c r="A408" s="200" t="s">
        <v>8970</v>
      </c>
      <c r="B408" s="201" t="s">
        <v>8971</v>
      </c>
      <c r="C408" s="200" t="s">
        <v>8290</v>
      </c>
      <c r="D408" s="202">
        <v>24334.13</v>
      </c>
      <c r="E408" s="209"/>
      <c r="F408" s="134"/>
    </row>
    <row r="409" spans="1:6" ht="18" customHeight="1" x14ac:dyDescent="0.25">
      <c r="A409" s="200" t="s">
        <v>8972</v>
      </c>
      <c r="B409" s="201" t="s">
        <v>8973</v>
      </c>
      <c r="C409" s="200" t="s">
        <v>8290</v>
      </c>
      <c r="D409" s="202">
        <v>24129.919999999998</v>
      </c>
      <c r="E409" s="209"/>
      <c r="F409" s="134"/>
    </row>
    <row r="410" spans="1:6" ht="18" customHeight="1" x14ac:dyDescent="0.25">
      <c r="A410" s="200" t="s">
        <v>8974</v>
      </c>
      <c r="B410" s="201" t="s">
        <v>8975</v>
      </c>
      <c r="C410" s="200" t="s">
        <v>8290</v>
      </c>
      <c r="D410" s="202">
        <v>25303.46</v>
      </c>
      <c r="E410" s="209"/>
      <c r="F410" s="134"/>
    </row>
    <row r="411" spans="1:6" ht="18" customHeight="1" x14ac:dyDescent="0.25">
      <c r="A411" s="200" t="s">
        <v>8976</v>
      </c>
      <c r="B411" s="201" t="s">
        <v>8977</v>
      </c>
      <c r="C411" s="200" t="s">
        <v>8290</v>
      </c>
      <c r="D411" s="202">
        <v>25091.75</v>
      </c>
      <c r="E411" s="209"/>
      <c r="F411" s="134"/>
    </row>
    <row r="412" spans="1:6" ht="18" customHeight="1" x14ac:dyDescent="0.25">
      <c r="A412" s="200" t="s">
        <v>8978</v>
      </c>
      <c r="B412" s="201" t="s">
        <v>8979</v>
      </c>
      <c r="C412" s="200" t="s">
        <v>8290</v>
      </c>
      <c r="D412" s="202">
        <v>26117.26</v>
      </c>
      <c r="E412" s="209"/>
      <c r="F412" s="134"/>
    </row>
    <row r="413" spans="1:6" ht="18" customHeight="1" x14ac:dyDescent="0.25">
      <c r="A413" s="200" t="s">
        <v>8980</v>
      </c>
      <c r="B413" s="201" t="s">
        <v>8981</v>
      </c>
      <c r="C413" s="200" t="s">
        <v>8290</v>
      </c>
      <c r="D413" s="202">
        <v>25899.55</v>
      </c>
      <c r="E413" s="209"/>
      <c r="F413" s="134"/>
    </row>
    <row r="414" spans="1:6" ht="18" customHeight="1" x14ac:dyDescent="0.25">
      <c r="A414" s="200" t="s">
        <v>8982</v>
      </c>
      <c r="B414" s="201" t="s">
        <v>8983</v>
      </c>
      <c r="C414" s="200" t="s">
        <v>8290</v>
      </c>
      <c r="D414" s="202">
        <v>29760.01</v>
      </c>
      <c r="E414" s="209"/>
      <c r="F414" s="134"/>
    </row>
    <row r="415" spans="1:6" ht="18" customHeight="1" x14ac:dyDescent="0.25">
      <c r="A415" s="200" t="s">
        <v>8984</v>
      </c>
      <c r="B415" s="201" t="s">
        <v>8985</v>
      </c>
      <c r="C415" s="200" t="s">
        <v>8290</v>
      </c>
      <c r="D415" s="202">
        <v>29536.29</v>
      </c>
      <c r="E415" s="209"/>
      <c r="F415" s="134"/>
    </row>
    <row r="416" spans="1:6" ht="18" customHeight="1" x14ac:dyDescent="0.25">
      <c r="A416" s="200" t="s">
        <v>8986</v>
      </c>
      <c r="B416" s="201" t="s">
        <v>8987</v>
      </c>
      <c r="C416" s="200" t="s">
        <v>8290</v>
      </c>
      <c r="D416" s="202">
        <v>30220.28</v>
      </c>
      <c r="E416" s="209"/>
      <c r="F416" s="134"/>
    </row>
    <row r="417" spans="1:6" ht="18" customHeight="1" x14ac:dyDescent="0.25">
      <c r="A417" s="200" t="s">
        <v>8988</v>
      </c>
      <c r="B417" s="201" t="s">
        <v>8989</v>
      </c>
      <c r="C417" s="200" t="s">
        <v>8290</v>
      </c>
      <c r="D417" s="202">
        <v>29992.05</v>
      </c>
      <c r="E417" s="209"/>
      <c r="F417" s="134"/>
    </row>
    <row r="418" spans="1:6" ht="18" customHeight="1" x14ac:dyDescent="0.25">
      <c r="A418" s="200" t="s">
        <v>8990</v>
      </c>
      <c r="B418" s="201" t="s">
        <v>8991</v>
      </c>
      <c r="C418" s="200" t="s">
        <v>8290</v>
      </c>
      <c r="D418" s="202">
        <v>36074.94</v>
      </c>
      <c r="E418" s="209"/>
      <c r="F418" s="134"/>
    </row>
    <row r="419" spans="1:6" ht="18" customHeight="1" x14ac:dyDescent="0.25">
      <c r="A419" s="200" t="s">
        <v>8992</v>
      </c>
      <c r="B419" s="201" t="s">
        <v>8993</v>
      </c>
      <c r="C419" s="200" t="s">
        <v>8290</v>
      </c>
      <c r="D419" s="202">
        <v>35840.699999999997</v>
      </c>
      <c r="E419" s="209"/>
      <c r="F419" s="134"/>
    </row>
    <row r="420" spans="1:6" ht="18" customHeight="1" x14ac:dyDescent="0.25">
      <c r="A420" s="200" t="s">
        <v>8994</v>
      </c>
      <c r="B420" s="201" t="s">
        <v>8995</v>
      </c>
      <c r="C420" s="200" t="s">
        <v>8290</v>
      </c>
      <c r="D420" s="202">
        <v>36656.019999999997</v>
      </c>
      <c r="E420" s="209"/>
      <c r="F420" s="134"/>
    </row>
    <row r="421" spans="1:6" ht="18" customHeight="1" x14ac:dyDescent="0.25">
      <c r="A421" s="200" t="s">
        <v>8996</v>
      </c>
      <c r="B421" s="201" t="s">
        <v>8997</v>
      </c>
      <c r="C421" s="200" t="s">
        <v>8290</v>
      </c>
      <c r="D421" s="202">
        <v>36418.78</v>
      </c>
      <c r="E421" s="209"/>
      <c r="F421" s="134"/>
    </row>
    <row r="422" spans="1:6" ht="18" customHeight="1" x14ac:dyDescent="0.25">
      <c r="A422" s="200" t="s">
        <v>8998</v>
      </c>
      <c r="B422" s="201" t="s">
        <v>8999</v>
      </c>
      <c r="C422" s="200" t="s">
        <v>8290</v>
      </c>
      <c r="D422" s="202">
        <v>38062.89</v>
      </c>
      <c r="E422" s="209"/>
      <c r="F422" s="134"/>
    </row>
    <row r="423" spans="1:6" ht="18" customHeight="1" x14ac:dyDescent="0.25">
      <c r="A423" s="200" t="s">
        <v>9000</v>
      </c>
      <c r="B423" s="201" t="s">
        <v>9001</v>
      </c>
      <c r="C423" s="200" t="s">
        <v>8290</v>
      </c>
      <c r="D423" s="202">
        <v>37819.64</v>
      </c>
      <c r="E423" s="209"/>
      <c r="F423" s="134"/>
    </row>
    <row r="424" spans="1:6" ht="18" customHeight="1" x14ac:dyDescent="0.25">
      <c r="A424" s="200" t="s">
        <v>9002</v>
      </c>
      <c r="B424" s="201" t="s">
        <v>9003</v>
      </c>
      <c r="C424" s="200" t="s">
        <v>8290</v>
      </c>
      <c r="D424" s="202">
        <v>38677.25</v>
      </c>
      <c r="E424" s="209"/>
      <c r="F424" s="134"/>
    </row>
    <row r="425" spans="1:6" ht="18" customHeight="1" x14ac:dyDescent="0.25">
      <c r="A425" s="200" t="s">
        <v>9004</v>
      </c>
      <c r="B425" s="201" t="s">
        <v>9005</v>
      </c>
      <c r="C425" s="200" t="s">
        <v>8290</v>
      </c>
      <c r="D425" s="202">
        <v>38429.5</v>
      </c>
      <c r="E425" s="209"/>
      <c r="F425" s="134"/>
    </row>
    <row r="426" spans="1:6" ht="18" customHeight="1" x14ac:dyDescent="0.25">
      <c r="A426" s="200" t="s">
        <v>9006</v>
      </c>
      <c r="B426" s="201" t="s">
        <v>9007</v>
      </c>
      <c r="C426" s="200" t="s">
        <v>8290</v>
      </c>
      <c r="D426" s="202">
        <v>52561.41</v>
      </c>
      <c r="E426" s="209"/>
      <c r="F426" s="134"/>
    </row>
    <row r="427" spans="1:6" ht="18" customHeight="1" x14ac:dyDescent="0.25">
      <c r="A427" s="200" t="s">
        <v>9008</v>
      </c>
      <c r="B427" s="201" t="s">
        <v>9009</v>
      </c>
      <c r="C427" s="200" t="s">
        <v>8290</v>
      </c>
      <c r="D427" s="202">
        <v>52309.16</v>
      </c>
      <c r="E427" s="209"/>
      <c r="F427" s="134"/>
    </row>
    <row r="428" spans="1:6" ht="18" customHeight="1" x14ac:dyDescent="0.25">
      <c r="A428" s="200" t="s">
        <v>9010</v>
      </c>
      <c r="B428" s="201" t="s">
        <v>9011</v>
      </c>
      <c r="C428" s="200" t="s">
        <v>8290</v>
      </c>
      <c r="D428" s="202">
        <v>54699.44</v>
      </c>
      <c r="E428" s="209"/>
      <c r="F428" s="134"/>
    </row>
    <row r="429" spans="1:6" ht="18" customHeight="1" x14ac:dyDescent="0.25">
      <c r="A429" s="200" t="s">
        <v>9012</v>
      </c>
      <c r="B429" s="201" t="s">
        <v>9013</v>
      </c>
      <c r="C429" s="200" t="s">
        <v>8290</v>
      </c>
      <c r="D429" s="202">
        <v>54441.19</v>
      </c>
      <c r="E429" s="209"/>
      <c r="F429" s="134"/>
    </row>
    <row r="430" spans="1:6" ht="18" customHeight="1" x14ac:dyDescent="0.25">
      <c r="A430" s="200" t="s">
        <v>9014</v>
      </c>
      <c r="B430" s="201" t="s">
        <v>9015</v>
      </c>
      <c r="C430" s="200" t="s">
        <v>8290</v>
      </c>
      <c r="D430" s="202">
        <v>12363.8</v>
      </c>
      <c r="E430" s="209"/>
      <c r="F430" s="134"/>
    </row>
    <row r="431" spans="1:6" ht="18" customHeight="1" x14ac:dyDescent="0.25">
      <c r="A431" s="200" t="s">
        <v>9016</v>
      </c>
      <c r="B431" s="201" t="s">
        <v>9017</v>
      </c>
      <c r="C431" s="200" t="s">
        <v>8290</v>
      </c>
      <c r="D431" s="202">
        <v>12267.7</v>
      </c>
      <c r="E431" s="209"/>
      <c r="F431" s="134"/>
    </row>
    <row r="432" spans="1:6" ht="18" customHeight="1" x14ac:dyDescent="0.25">
      <c r="A432" s="200" t="s">
        <v>9018</v>
      </c>
      <c r="B432" s="201" t="s">
        <v>9019</v>
      </c>
      <c r="C432" s="200" t="s">
        <v>8290</v>
      </c>
      <c r="D432" s="202">
        <v>16115.67</v>
      </c>
      <c r="E432" s="209"/>
      <c r="F432" s="134"/>
    </row>
    <row r="433" spans="1:6" ht="18" customHeight="1" x14ac:dyDescent="0.25">
      <c r="A433" s="200" t="s">
        <v>9020</v>
      </c>
      <c r="B433" s="201" t="s">
        <v>9021</v>
      </c>
      <c r="C433" s="200" t="s">
        <v>8290</v>
      </c>
      <c r="D433" s="202">
        <v>15998.55</v>
      </c>
      <c r="E433" s="209"/>
      <c r="F433" s="134"/>
    </row>
    <row r="434" spans="1:6" ht="18" customHeight="1" x14ac:dyDescent="0.25">
      <c r="A434" s="200" t="s">
        <v>9022</v>
      </c>
      <c r="B434" s="201" t="s">
        <v>9023</v>
      </c>
      <c r="C434" s="200" t="s">
        <v>8290</v>
      </c>
      <c r="D434" s="202">
        <v>18756.47</v>
      </c>
      <c r="E434" s="209"/>
      <c r="F434" s="134"/>
    </row>
    <row r="435" spans="1:6" ht="18" customHeight="1" x14ac:dyDescent="0.25">
      <c r="A435" s="200" t="s">
        <v>9024</v>
      </c>
      <c r="B435" s="201" t="s">
        <v>9025</v>
      </c>
      <c r="C435" s="200" t="s">
        <v>8290</v>
      </c>
      <c r="D435" s="202">
        <v>18585.3</v>
      </c>
      <c r="E435" s="209"/>
      <c r="F435" s="134"/>
    </row>
    <row r="436" spans="1:6" ht="18" customHeight="1" x14ac:dyDescent="0.25">
      <c r="A436" s="200" t="s">
        <v>9026</v>
      </c>
      <c r="B436" s="201" t="s">
        <v>9027</v>
      </c>
      <c r="C436" s="200" t="s">
        <v>8290</v>
      </c>
      <c r="D436" s="202">
        <v>19732.259999999998</v>
      </c>
      <c r="E436" s="209"/>
      <c r="F436" s="134"/>
    </row>
    <row r="437" spans="1:6" ht="18" customHeight="1" x14ac:dyDescent="0.25">
      <c r="A437" s="200" t="s">
        <v>9028</v>
      </c>
      <c r="B437" s="201" t="s">
        <v>9029</v>
      </c>
      <c r="C437" s="200" t="s">
        <v>8290</v>
      </c>
      <c r="D437" s="202">
        <v>19555.080000000002</v>
      </c>
      <c r="E437" s="209"/>
      <c r="F437" s="134"/>
    </row>
    <row r="438" spans="1:6" ht="18" customHeight="1" x14ac:dyDescent="0.25">
      <c r="A438" s="200" t="s">
        <v>9030</v>
      </c>
      <c r="B438" s="201" t="s">
        <v>9031</v>
      </c>
      <c r="C438" s="200" t="s">
        <v>8290</v>
      </c>
      <c r="D438" s="202">
        <v>20227.2</v>
      </c>
      <c r="E438" s="209"/>
      <c r="F438" s="134"/>
    </row>
    <row r="439" spans="1:6" ht="18" customHeight="1" x14ac:dyDescent="0.25">
      <c r="A439" s="200" t="s">
        <v>9032</v>
      </c>
      <c r="B439" s="201" t="s">
        <v>9033</v>
      </c>
      <c r="C439" s="200" t="s">
        <v>8290</v>
      </c>
      <c r="D439" s="202">
        <v>20047.02</v>
      </c>
      <c r="E439" s="209"/>
      <c r="F439" s="134"/>
    </row>
    <row r="440" spans="1:6" ht="18" customHeight="1" x14ac:dyDescent="0.25">
      <c r="A440" s="200" t="s">
        <v>9034</v>
      </c>
      <c r="B440" s="201" t="s">
        <v>9035</v>
      </c>
      <c r="C440" s="200" t="s">
        <v>8290</v>
      </c>
      <c r="D440" s="202">
        <v>20923.419999999998</v>
      </c>
      <c r="E440" s="209"/>
      <c r="F440" s="134"/>
    </row>
    <row r="441" spans="1:6" ht="18" customHeight="1" x14ac:dyDescent="0.25">
      <c r="A441" s="200" t="s">
        <v>9036</v>
      </c>
      <c r="B441" s="201" t="s">
        <v>9037</v>
      </c>
      <c r="C441" s="200" t="s">
        <v>8290</v>
      </c>
      <c r="D441" s="202">
        <v>20737.240000000002</v>
      </c>
      <c r="E441" s="209"/>
      <c r="F441" s="134"/>
    </row>
    <row r="442" spans="1:6" ht="18" customHeight="1" x14ac:dyDescent="0.25">
      <c r="A442" s="200" t="s">
        <v>9038</v>
      </c>
      <c r="B442" s="201" t="s">
        <v>9039</v>
      </c>
      <c r="C442" s="200" t="s">
        <v>8290</v>
      </c>
      <c r="D442" s="202">
        <v>21591.62</v>
      </c>
      <c r="E442" s="209"/>
      <c r="F442" s="134"/>
    </row>
    <row r="443" spans="1:6" ht="18" customHeight="1" x14ac:dyDescent="0.25">
      <c r="A443" s="200" t="s">
        <v>9040</v>
      </c>
      <c r="B443" s="201" t="s">
        <v>9041</v>
      </c>
      <c r="C443" s="200" t="s">
        <v>8290</v>
      </c>
      <c r="D443" s="202">
        <v>21403.93</v>
      </c>
      <c r="E443" s="209"/>
      <c r="F443" s="134"/>
    </row>
    <row r="444" spans="1:6" ht="18" customHeight="1" x14ac:dyDescent="0.25">
      <c r="A444" s="200" t="s">
        <v>9042</v>
      </c>
      <c r="B444" s="201" t="s">
        <v>9043</v>
      </c>
      <c r="C444" s="200" t="s">
        <v>8290</v>
      </c>
      <c r="D444" s="202">
        <v>22535.93</v>
      </c>
      <c r="E444" s="209"/>
      <c r="F444" s="134"/>
    </row>
    <row r="445" spans="1:6" ht="18" customHeight="1" x14ac:dyDescent="0.25">
      <c r="A445" s="200" t="s">
        <v>9044</v>
      </c>
      <c r="B445" s="201" t="s">
        <v>9045</v>
      </c>
      <c r="C445" s="200" t="s">
        <v>8290</v>
      </c>
      <c r="D445" s="202">
        <v>22343.74</v>
      </c>
      <c r="E445" s="209"/>
      <c r="F445" s="134"/>
    </row>
    <row r="446" spans="1:6" ht="18" customHeight="1" x14ac:dyDescent="0.25">
      <c r="A446" s="200" t="s">
        <v>9046</v>
      </c>
      <c r="B446" s="201" t="s">
        <v>9047</v>
      </c>
      <c r="C446" s="200" t="s">
        <v>8290</v>
      </c>
      <c r="D446" s="202">
        <v>23190.7</v>
      </c>
      <c r="E446" s="209"/>
      <c r="F446" s="134"/>
    </row>
    <row r="447" spans="1:6" ht="18" customHeight="1" x14ac:dyDescent="0.25">
      <c r="A447" s="200" t="s">
        <v>9048</v>
      </c>
      <c r="B447" s="201" t="s">
        <v>9049</v>
      </c>
      <c r="C447" s="200" t="s">
        <v>8290</v>
      </c>
      <c r="D447" s="202">
        <v>22995.51</v>
      </c>
      <c r="E447" s="209"/>
      <c r="F447" s="134"/>
    </row>
    <row r="448" spans="1:6" ht="18" customHeight="1" x14ac:dyDescent="0.25">
      <c r="A448" s="200" t="s">
        <v>9050</v>
      </c>
      <c r="B448" s="201" t="s">
        <v>9051</v>
      </c>
      <c r="C448" s="200" t="s">
        <v>8290</v>
      </c>
      <c r="D448" s="202">
        <v>28659.88</v>
      </c>
      <c r="E448" s="209"/>
      <c r="F448" s="134"/>
    </row>
    <row r="449" spans="1:6" ht="18" customHeight="1" x14ac:dyDescent="0.25">
      <c r="A449" s="200" t="s">
        <v>9052</v>
      </c>
      <c r="B449" s="201" t="s">
        <v>9053</v>
      </c>
      <c r="C449" s="200" t="s">
        <v>8290</v>
      </c>
      <c r="D449" s="202">
        <v>28458.68</v>
      </c>
      <c r="E449" s="209"/>
      <c r="F449" s="134"/>
    </row>
    <row r="450" spans="1:6" ht="18" customHeight="1" x14ac:dyDescent="0.25">
      <c r="A450" s="200" t="s">
        <v>9054</v>
      </c>
      <c r="B450" s="201" t="s">
        <v>9055</v>
      </c>
      <c r="C450" s="200" t="s">
        <v>8290</v>
      </c>
      <c r="D450" s="202">
        <v>30235.48</v>
      </c>
      <c r="E450" s="209"/>
      <c r="F450" s="134"/>
    </row>
    <row r="451" spans="1:6" ht="18" customHeight="1" x14ac:dyDescent="0.25">
      <c r="A451" s="200" t="s">
        <v>9056</v>
      </c>
      <c r="B451" s="201" t="s">
        <v>9057</v>
      </c>
      <c r="C451" s="200" t="s">
        <v>8290</v>
      </c>
      <c r="D451" s="202">
        <v>30031.27</v>
      </c>
      <c r="E451" s="209"/>
      <c r="F451" s="134"/>
    </row>
    <row r="452" spans="1:6" ht="18" customHeight="1" x14ac:dyDescent="0.25">
      <c r="A452" s="200" t="s">
        <v>9058</v>
      </c>
      <c r="B452" s="201" t="s">
        <v>9059</v>
      </c>
      <c r="C452" s="200" t="s">
        <v>8290</v>
      </c>
      <c r="D452" s="202">
        <v>31121.7</v>
      </c>
      <c r="E452" s="209"/>
      <c r="F452" s="134"/>
    </row>
    <row r="453" spans="1:6" ht="18" customHeight="1" x14ac:dyDescent="0.25">
      <c r="A453" s="200" t="s">
        <v>9060</v>
      </c>
      <c r="B453" s="201" t="s">
        <v>9061</v>
      </c>
      <c r="C453" s="200" t="s">
        <v>8290</v>
      </c>
      <c r="D453" s="202">
        <v>30911.49</v>
      </c>
      <c r="E453" s="209"/>
      <c r="F453" s="134"/>
    </row>
    <row r="454" spans="1:6" ht="18" customHeight="1" x14ac:dyDescent="0.25">
      <c r="A454" s="200" t="s">
        <v>9062</v>
      </c>
      <c r="B454" s="201" t="s">
        <v>9063</v>
      </c>
      <c r="C454" s="200" t="s">
        <v>8290</v>
      </c>
      <c r="D454" s="202">
        <v>31990.75</v>
      </c>
      <c r="E454" s="209"/>
      <c r="F454" s="134"/>
    </row>
    <row r="455" spans="1:6" ht="18" customHeight="1" x14ac:dyDescent="0.25">
      <c r="A455" s="200" t="s">
        <v>9064</v>
      </c>
      <c r="B455" s="201" t="s">
        <v>9065</v>
      </c>
      <c r="C455" s="200" t="s">
        <v>8290</v>
      </c>
      <c r="D455" s="202">
        <v>31776.03</v>
      </c>
      <c r="E455" s="209"/>
      <c r="F455" s="134"/>
    </row>
    <row r="456" spans="1:6" ht="18" customHeight="1" x14ac:dyDescent="0.25">
      <c r="A456" s="200" t="s">
        <v>9066</v>
      </c>
      <c r="B456" s="201" t="s">
        <v>9067</v>
      </c>
      <c r="C456" s="200" t="s">
        <v>8290</v>
      </c>
      <c r="D456" s="202">
        <v>32650.97</v>
      </c>
      <c r="E456" s="209"/>
      <c r="F456" s="134"/>
    </row>
    <row r="457" spans="1:6" ht="18" customHeight="1" x14ac:dyDescent="0.25">
      <c r="A457" s="200" t="s">
        <v>9068</v>
      </c>
      <c r="B457" s="201" t="s">
        <v>9069</v>
      </c>
      <c r="C457" s="200" t="s">
        <v>8290</v>
      </c>
      <c r="D457" s="202">
        <v>32433.25</v>
      </c>
      <c r="E457" s="209"/>
      <c r="F457" s="134"/>
    </row>
    <row r="458" spans="1:6" ht="18" customHeight="1" x14ac:dyDescent="0.25">
      <c r="A458" s="200" t="s">
        <v>9070</v>
      </c>
      <c r="B458" s="201" t="s">
        <v>9071</v>
      </c>
      <c r="C458" s="200" t="s">
        <v>8290</v>
      </c>
      <c r="D458" s="202">
        <v>34409.870000000003</v>
      </c>
      <c r="E458" s="209"/>
      <c r="F458" s="134"/>
    </row>
    <row r="459" spans="1:6" ht="18" customHeight="1" x14ac:dyDescent="0.25">
      <c r="A459" s="200" t="s">
        <v>9072</v>
      </c>
      <c r="B459" s="201" t="s">
        <v>9073</v>
      </c>
      <c r="C459" s="200" t="s">
        <v>8290</v>
      </c>
      <c r="D459" s="202">
        <v>34190.65</v>
      </c>
      <c r="E459" s="209"/>
      <c r="F459" s="134"/>
    </row>
    <row r="460" spans="1:6" ht="18" customHeight="1" x14ac:dyDescent="0.25">
      <c r="A460" s="200" t="s">
        <v>9074</v>
      </c>
      <c r="B460" s="201" t="s">
        <v>9075</v>
      </c>
      <c r="C460" s="200" t="s">
        <v>8290</v>
      </c>
      <c r="D460" s="202">
        <v>39765.97</v>
      </c>
      <c r="E460" s="209"/>
      <c r="F460" s="134"/>
    </row>
    <row r="461" spans="1:6" ht="18" customHeight="1" x14ac:dyDescent="0.25">
      <c r="A461" s="200" t="s">
        <v>9076</v>
      </c>
      <c r="B461" s="201" t="s">
        <v>9077</v>
      </c>
      <c r="C461" s="200" t="s">
        <v>8290</v>
      </c>
      <c r="D461" s="202">
        <v>39536.239999999998</v>
      </c>
      <c r="E461" s="209"/>
      <c r="F461" s="134"/>
    </row>
    <row r="462" spans="1:6" ht="18" customHeight="1" x14ac:dyDescent="0.25">
      <c r="A462" s="200" t="s">
        <v>9078</v>
      </c>
      <c r="B462" s="201" t="s">
        <v>9079</v>
      </c>
      <c r="C462" s="200" t="s">
        <v>8290</v>
      </c>
      <c r="D462" s="202">
        <v>46811.17</v>
      </c>
      <c r="E462" s="209"/>
      <c r="F462" s="134"/>
    </row>
    <row r="463" spans="1:6" ht="18" customHeight="1" x14ac:dyDescent="0.25">
      <c r="A463" s="200" t="s">
        <v>9080</v>
      </c>
      <c r="B463" s="201" t="s">
        <v>9081</v>
      </c>
      <c r="C463" s="200" t="s">
        <v>8290</v>
      </c>
      <c r="D463" s="202">
        <v>46575.44</v>
      </c>
      <c r="E463" s="209"/>
      <c r="F463" s="134"/>
    </row>
    <row r="464" spans="1:6" ht="18" customHeight="1" x14ac:dyDescent="0.25">
      <c r="A464" s="200" t="s">
        <v>9082</v>
      </c>
      <c r="B464" s="201" t="s">
        <v>9083</v>
      </c>
      <c r="C464" s="200" t="s">
        <v>8290</v>
      </c>
      <c r="D464" s="202">
        <v>47924.639999999999</v>
      </c>
      <c r="E464" s="209"/>
      <c r="F464" s="134"/>
    </row>
    <row r="465" spans="1:6" ht="18" customHeight="1" x14ac:dyDescent="0.25">
      <c r="A465" s="200" t="s">
        <v>9084</v>
      </c>
      <c r="B465" s="201" t="s">
        <v>9085</v>
      </c>
      <c r="C465" s="200" t="s">
        <v>8290</v>
      </c>
      <c r="D465" s="202">
        <v>47684.4</v>
      </c>
      <c r="E465" s="209"/>
      <c r="F465" s="134"/>
    </row>
    <row r="466" spans="1:6" ht="18" customHeight="1" x14ac:dyDescent="0.25">
      <c r="A466" s="200" t="s">
        <v>9086</v>
      </c>
      <c r="B466" s="201" t="s">
        <v>9087</v>
      </c>
      <c r="C466" s="200" t="s">
        <v>8290</v>
      </c>
      <c r="D466" s="202">
        <v>49228.24</v>
      </c>
      <c r="E466" s="209"/>
      <c r="F466" s="134"/>
    </row>
    <row r="467" spans="1:6" ht="18" customHeight="1" x14ac:dyDescent="0.25">
      <c r="A467" s="200" t="s">
        <v>9088</v>
      </c>
      <c r="B467" s="201" t="s">
        <v>9089</v>
      </c>
      <c r="C467" s="200" t="s">
        <v>8290</v>
      </c>
      <c r="D467" s="202">
        <v>48980.49</v>
      </c>
      <c r="E467" s="209"/>
      <c r="F467" s="134"/>
    </row>
    <row r="468" spans="1:6" ht="18" customHeight="1" x14ac:dyDescent="0.25">
      <c r="A468" s="200" t="s">
        <v>9090</v>
      </c>
      <c r="B468" s="201" t="s">
        <v>9091</v>
      </c>
      <c r="C468" s="200" t="s">
        <v>8290</v>
      </c>
      <c r="D468" s="202">
        <v>7227.75</v>
      </c>
      <c r="E468" s="209"/>
      <c r="F468" s="134"/>
    </row>
    <row r="469" spans="1:6" ht="18" customHeight="1" x14ac:dyDescent="0.25">
      <c r="A469" s="200" t="s">
        <v>9102</v>
      </c>
      <c r="B469" s="201" t="s">
        <v>9103</v>
      </c>
      <c r="C469" s="200" t="s">
        <v>8290</v>
      </c>
      <c r="D469" s="202">
        <v>6411.85</v>
      </c>
      <c r="E469" s="209"/>
      <c r="F469" s="134"/>
    </row>
    <row r="470" spans="1:6" ht="18" customHeight="1" x14ac:dyDescent="0.25">
      <c r="A470" s="200" t="s">
        <v>9104</v>
      </c>
      <c r="B470" s="201" t="s">
        <v>9105</v>
      </c>
      <c r="C470" s="200" t="s">
        <v>8290</v>
      </c>
      <c r="D470" s="202">
        <v>7701.69</v>
      </c>
      <c r="E470" s="209"/>
      <c r="F470" s="134"/>
    </row>
    <row r="471" spans="1:6" ht="18" customHeight="1" x14ac:dyDescent="0.25">
      <c r="A471" s="200" t="s">
        <v>9108</v>
      </c>
      <c r="B471" s="201" t="s">
        <v>9109</v>
      </c>
      <c r="C471" s="200" t="s">
        <v>8290</v>
      </c>
      <c r="D471" s="202">
        <v>6885.79</v>
      </c>
      <c r="E471" s="209"/>
      <c r="F471" s="134"/>
    </row>
    <row r="472" spans="1:6" ht="18" customHeight="1" x14ac:dyDescent="0.25">
      <c r="A472" s="200" t="s">
        <v>9110</v>
      </c>
      <c r="B472" s="201" t="s">
        <v>9111</v>
      </c>
      <c r="C472" s="200" t="s">
        <v>8290</v>
      </c>
      <c r="D472" s="202">
        <v>8532.07</v>
      </c>
      <c r="E472" s="209"/>
      <c r="F472" s="134"/>
    </row>
    <row r="473" spans="1:6" ht="18" customHeight="1" x14ac:dyDescent="0.25">
      <c r="A473" s="200" t="s">
        <v>9118</v>
      </c>
      <c r="B473" s="201" t="s">
        <v>9119</v>
      </c>
      <c r="C473" s="200" t="s">
        <v>8290</v>
      </c>
      <c r="D473" s="202">
        <v>7716.17</v>
      </c>
      <c r="E473" s="209"/>
      <c r="F473" s="134"/>
    </row>
    <row r="474" spans="1:6" ht="18" customHeight="1" x14ac:dyDescent="0.25">
      <c r="A474" s="200" t="s">
        <v>9120</v>
      </c>
      <c r="B474" s="201" t="s">
        <v>9121</v>
      </c>
      <c r="C474" s="200" t="s">
        <v>8290</v>
      </c>
      <c r="D474" s="202">
        <v>6974.42</v>
      </c>
      <c r="E474" s="209"/>
      <c r="F474" s="134"/>
    </row>
    <row r="475" spans="1:6" ht="18" customHeight="1" x14ac:dyDescent="0.25">
      <c r="A475" s="200" t="s">
        <v>9122</v>
      </c>
      <c r="B475" s="201" t="s">
        <v>9123</v>
      </c>
      <c r="C475" s="200" t="s">
        <v>8290</v>
      </c>
      <c r="D475" s="202">
        <v>6109.28</v>
      </c>
      <c r="E475" s="209"/>
      <c r="F475" s="134"/>
    </row>
    <row r="476" spans="1:6" ht="18" customHeight="1" x14ac:dyDescent="0.25">
      <c r="A476" s="200" t="s">
        <v>9124</v>
      </c>
      <c r="B476" s="201" t="s">
        <v>9125</v>
      </c>
      <c r="C476" s="200" t="s">
        <v>8290</v>
      </c>
      <c r="D476" s="202">
        <v>7448.36</v>
      </c>
      <c r="E476" s="209"/>
      <c r="F476" s="134"/>
    </row>
    <row r="477" spans="1:6" ht="18" customHeight="1" x14ac:dyDescent="0.25">
      <c r="A477" s="200" t="s">
        <v>9126</v>
      </c>
      <c r="B477" s="201" t="s">
        <v>9127</v>
      </c>
      <c r="C477" s="200" t="s">
        <v>8290</v>
      </c>
      <c r="D477" s="202">
        <v>6583.22</v>
      </c>
      <c r="E477" s="209"/>
      <c r="F477" s="134"/>
    </row>
    <row r="478" spans="1:6" ht="18" customHeight="1" x14ac:dyDescent="0.25">
      <c r="A478" s="200" t="s">
        <v>9128</v>
      </c>
      <c r="B478" s="201" t="s">
        <v>9129</v>
      </c>
      <c r="C478" s="200" t="s">
        <v>8290</v>
      </c>
      <c r="D478" s="202">
        <v>8278.75</v>
      </c>
      <c r="E478" s="209"/>
      <c r="F478" s="134"/>
    </row>
    <row r="479" spans="1:6" ht="18" customHeight="1" x14ac:dyDescent="0.25">
      <c r="A479" s="200" t="s">
        <v>9130</v>
      </c>
      <c r="B479" s="201" t="s">
        <v>9131</v>
      </c>
      <c r="C479" s="200" t="s">
        <v>8290</v>
      </c>
      <c r="D479" s="202">
        <v>7413.61</v>
      </c>
      <c r="E479" s="209"/>
      <c r="F479" s="134"/>
    </row>
    <row r="480" spans="1:6" ht="18" customHeight="1" x14ac:dyDescent="0.25">
      <c r="A480" s="200" t="s">
        <v>9132</v>
      </c>
      <c r="B480" s="201" t="s">
        <v>9133</v>
      </c>
      <c r="C480" s="200" t="s">
        <v>8290</v>
      </c>
      <c r="D480" s="202">
        <v>8194.2099999999991</v>
      </c>
      <c r="E480" s="209"/>
      <c r="F480" s="134"/>
    </row>
    <row r="481" spans="1:6" ht="18" customHeight="1" x14ac:dyDescent="0.25">
      <c r="A481" s="200" t="s">
        <v>9134</v>
      </c>
      <c r="B481" s="201" t="s">
        <v>9135</v>
      </c>
      <c r="C481" s="200" t="s">
        <v>8290</v>
      </c>
      <c r="D481" s="202">
        <v>7312.43</v>
      </c>
      <c r="E481" s="209"/>
      <c r="F481" s="134"/>
    </row>
    <row r="482" spans="1:6" ht="18" customHeight="1" x14ac:dyDescent="0.25">
      <c r="A482" s="200" t="s">
        <v>9136</v>
      </c>
      <c r="B482" s="201" t="s">
        <v>9137</v>
      </c>
      <c r="C482" s="200" t="s">
        <v>8290</v>
      </c>
      <c r="D482" s="202">
        <v>8813.23</v>
      </c>
      <c r="E482" s="209"/>
      <c r="F482" s="134"/>
    </row>
    <row r="483" spans="1:6" ht="18" customHeight="1" x14ac:dyDescent="0.25">
      <c r="A483" s="200" t="s">
        <v>9138</v>
      </c>
      <c r="B483" s="201" t="s">
        <v>9139</v>
      </c>
      <c r="C483" s="200" t="s">
        <v>8290</v>
      </c>
      <c r="D483" s="202">
        <v>7931.45</v>
      </c>
      <c r="E483" s="209"/>
      <c r="F483" s="134"/>
    </row>
    <row r="484" spans="1:6" ht="18" customHeight="1" x14ac:dyDescent="0.25">
      <c r="A484" s="200" t="s">
        <v>9140</v>
      </c>
      <c r="B484" s="201" t="s">
        <v>9141</v>
      </c>
      <c r="C484" s="200" t="s">
        <v>8290</v>
      </c>
      <c r="D484" s="202">
        <v>9897.82</v>
      </c>
      <c r="E484" s="209"/>
      <c r="F484" s="134"/>
    </row>
    <row r="485" spans="1:6" ht="18" customHeight="1" x14ac:dyDescent="0.25">
      <c r="A485" s="200" t="s">
        <v>9142</v>
      </c>
      <c r="B485" s="201" t="s">
        <v>9143</v>
      </c>
      <c r="C485" s="200" t="s">
        <v>8290</v>
      </c>
      <c r="D485" s="202">
        <v>9016.0400000000009</v>
      </c>
      <c r="E485" s="209"/>
      <c r="F485" s="134"/>
    </row>
    <row r="486" spans="1:6" ht="18" customHeight="1" x14ac:dyDescent="0.25">
      <c r="A486" s="200" t="s">
        <v>9144</v>
      </c>
      <c r="B486" s="201" t="s">
        <v>9145</v>
      </c>
      <c r="C486" s="200" t="s">
        <v>8290</v>
      </c>
      <c r="D486" s="202">
        <v>7908.69</v>
      </c>
      <c r="E486" s="209"/>
      <c r="F486" s="134"/>
    </row>
    <row r="487" spans="1:6" ht="18" customHeight="1" x14ac:dyDescent="0.25">
      <c r="A487" s="200" t="s">
        <v>9146</v>
      </c>
      <c r="B487" s="201" t="s">
        <v>9147</v>
      </c>
      <c r="C487" s="200" t="s">
        <v>8290</v>
      </c>
      <c r="D487" s="202">
        <v>6968.9</v>
      </c>
      <c r="E487" s="209"/>
      <c r="F487" s="134"/>
    </row>
    <row r="488" spans="1:6" ht="18" customHeight="1" x14ac:dyDescent="0.25">
      <c r="A488" s="200" t="s">
        <v>9148</v>
      </c>
      <c r="B488" s="201" t="s">
        <v>9149</v>
      </c>
      <c r="C488" s="200" t="s">
        <v>8290</v>
      </c>
      <c r="D488" s="202">
        <v>8527.7000000000007</v>
      </c>
      <c r="E488" s="209"/>
      <c r="F488" s="134"/>
    </row>
    <row r="489" spans="1:6" ht="18" customHeight="1" x14ac:dyDescent="0.25">
      <c r="A489" s="200" t="s">
        <v>9150</v>
      </c>
      <c r="B489" s="201" t="s">
        <v>9151</v>
      </c>
      <c r="C489" s="200" t="s">
        <v>8290</v>
      </c>
      <c r="D489" s="202">
        <v>7587.92</v>
      </c>
      <c r="E489" s="209"/>
      <c r="F489" s="134"/>
    </row>
    <row r="490" spans="1:6" ht="18" customHeight="1" x14ac:dyDescent="0.25">
      <c r="A490" s="200" t="s">
        <v>9152</v>
      </c>
      <c r="B490" s="201" t="s">
        <v>9153</v>
      </c>
      <c r="C490" s="200" t="s">
        <v>8290</v>
      </c>
      <c r="D490" s="202">
        <v>9612.2900000000009</v>
      </c>
      <c r="E490" s="209"/>
      <c r="F490" s="134"/>
    </row>
    <row r="491" spans="1:6" ht="18" customHeight="1" x14ac:dyDescent="0.25">
      <c r="A491" s="200" t="s">
        <v>9154</v>
      </c>
      <c r="B491" s="201" t="s">
        <v>9155</v>
      </c>
      <c r="C491" s="200" t="s">
        <v>8290</v>
      </c>
      <c r="D491" s="202">
        <v>8672.51</v>
      </c>
      <c r="E491" s="209"/>
      <c r="F491" s="134"/>
    </row>
    <row r="492" spans="1:6" ht="18" customHeight="1" x14ac:dyDescent="0.25">
      <c r="A492" s="200" t="s">
        <v>9156</v>
      </c>
      <c r="B492" s="201" t="s">
        <v>9157</v>
      </c>
      <c r="C492" s="200" t="s">
        <v>8290</v>
      </c>
      <c r="D492" s="202">
        <v>9760.4699999999993</v>
      </c>
      <c r="E492" s="209"/>
      <c r="F492" s="134"/>
    </row>
    <row r="493" spans="1:6" ht="18" customHeight="1" x14ac:dyDescent="0.25">
      <c r="A493" s="200" t="s">
        <v>9158</v>
      </c>
      <c r="B493" s="201" t="s">
        <v>9159</v>
      </c>
      <c r="C493" s="200" t="s">
        <v>8290</v>
      </c>
      <c r="D493" s="202">
        <v>8826.4</v>
      </c>
      <c r="E493" s="209"/>
      <c r="F493" s="134"/>
    </row>
    <row r="494" spans="1:6" ht="18" customHeight="1" x14ac:dyDescent="0.25">
      <c r="A494" s="200" t="s">
        <v>9160</v>
      </c>
      <c r="B494" s="201" t="s">
        <v>9161</v>
      </c>
      <c r="C494" s="200" t="s">
        <v>8290</v>
      </c>
      <c r="D494" s="202">
        <v>10543.91</v>
      </c>
      <c r="E494" s="209"/>
      <c r="F494" s="134"/>
    </row>
    <row r="495" spans="1:6" ht="18" customHeight="1" x14ac:dyDescent="0.25">
      <c r="A495" s="200" t="s">
        <v>9162</v>
      </c>
      <c r="B495" s="201" t="s">
        <v>9163</v>
      </c>
      <c r="C495" s="200" t="s">
        <v>8290</v>
      </c>
      <c r="D495" s="202">
        <v>9609.85</v>
      </c>
      <c r="E495" s="209"/>
      <c r="F495" s="134"/>
    </row>
    <row r="496" spans="1:6" ht="18" customHeight="1" x14ac:dyDescent="0.25">
      <c r="A496" s="200" t="s">
        <v>9164</v>
      </c>
      <c r="B496" s="201" t="s">
        <v>9165</v>
      </c>
      <c r="C496" s="200" t="s">
        <v>8290</v>
      </c>
      <c r="D496" s="202">
        <v>11916.59</v>
      </c>
      <c r="E496" s="209"/>
      <c r="F496" s="134"/>
    </row>
    <row r="497" spans="1:6" ht="18" customHeight="1" x14ac:dyDescent="0.25">
      <c r="A497" s="200" t="s">
        <v>9166</v>
      </c>
      <c r="B497" s="201" t="s">
        <v>9167</v>
      </c>
      <c r="C497" s="200" t="s">
        <v>8290</v>
      </c>
      <c r="D497" s="202">
        <v>10982.53</v>
      </c>
      <c r="E497" s="209"/>
      <c r="F497" s="134"/>
    </row>
    <row r="498" spans="1:6" ht="18" customHeight="1" x14ac:dyDescent="0.25">
      <c r="A498" s="200" t="s">
        <v>9168</v>
      </c>
      <c r="B498" s="201" t="s">
        <v>9169</v>
      </c>
      <c r="C498" s="200" t="s">
        <v>8290</v>
      </c>
      <c r="D498" s="202">
        <v>9427.7099999999991</v>
      </c>
      <c r="E498" s="209"/>
      <c r="F498" s="134"/>
    </row>
    <row r="499" spans="1:6" ht="18" customHeight="1" x14ac:dyDescent="0.25">
      <c r="A499" s="200" t="s">
        <v>9170</v>
      </c>
      <c r="B499" s="201" t="s">
        <v>9171</v>
      </c>
      <c r="C499" s="200" t="s">
        <v>8290</v>
      </c>
      <c r="D499" s="202">
        <v>8419.83</v>
      </c>
      <c r="E499" s="209"/>
      <c r="F499" s="134"/>
    </row>
    <row r="500" spans="1:6" ht="18" customHeight="1" x14ac:dyDescent="0.25">
      <c r="A500" s="200" t="s">
        <v>9172</v>
      </c>
      <c r="B500" s="201" t="s">
        <v>9173</v>
      </c>
      <c r="C500" s="200" t="s">
        <v>8290</v>
      </c>
      <c r="D500" s="202">
        <v>10211.16</v>
      </c>
      <c r="E500" s="209"/>
      <c r="F500" s="134"/>
    </row>
    <row r="501" spans="1:6" ht="18" customHeight="1" x14ac:dyDescent="0.25">
      <c r="A501" s="200" t="s">
        <v>9174</v>
      </c>
      <c r="B501" s="201" t="s">
        <v>9175</v>
      </c>
      <c r="C501" s="200" t="s">
        <v>8290</v>
      </c>
      <c r="D501" s="202">
        <v>9203.27</v>
      </c>
      <c r="E501" s="209"/>
      <c r="F501" s="134"/>
    </row>
    <row r="502" spans="1:6" ht="18" customHeight="1" x14ac:dyDescent="0.25">
      <c r="A502" s="200" t="s">
        <v>9176</v>
      </c>
      <c r="B502" s="201" t="s">
        <v>9177</v>
      </c>
      <c r="C502" s="200" t="s">
        <v>8290</v>
      </c>
      <c r="D502" s="202">
        <v>11583.84</v>
      </c>
      <c r="E502" s="209"/>
      <c r="F502" s="134"/>
    </row>
    <row r="503" spans="1:6" ht="18" customHeight="1" x14ac:dyDescent="0.25">
      <c r="A503" s="200" t="s">
        <v>9178</v>
      </c>
      <c r="B503" s="201" t="s">
        <v>9179</v>
      </c>
      <c r="C503" s="200" t="s">
        <v>8290</v>
      </c>
      <c r="D503" s="202">
        <v>10575.95</v>
      </c>
      <c r="E503" s="209"/>
      <c r="F503" s="134"/>
    </row>
    <row r="504" spans="1:6" ht="18" customHeight="1" x14ac:dyDescent="0.25">
      <c r="A504" s="200" t="s">
        <v>9180</v>
      </c>
      <c r="B504" s="201" t="s">
        <v>9181</v>
      </c>
      <c r="C504" s="200" t="s">
        <v>8290</v>
      </c>
      <c r="D504" s="202">
        <v>11113.42</v>
      </c>
      <c r="E504" s="209"/>
      <c r="F504" s="134"/>
    </row>
    <row r="505" spans="1:6" ht="18" customHeight="1" x14ac:dyDescent="0.25">
      <c r="A505" s="200" t="s">
        <v>9182</v>
      </c>
      <c r="B505" s="201" t="s">
        <v>9183</v>
      </c>
      <c r="C505" s="200" t="s">
        <v>8290</v>
      </c>
      <c r="D505" s="202">
        <v>10043.799999999999</v>
      </c>
      <c r="E505" s="209"/>
      <c r="F505" s="134"/>
    </row>
    <row r="506" spans="1:6" ht="18" customHeight="1" x14ac:dyDescent="0.25">
      <c r="A506" s="200" t="s">
        <v>9184</v>
      </c>
      <c r="B506" s="201" t="s">
        <v>9185</v>
      </c>
      <c r="C506" s="200" t="s">
        <v>8290</v>
      </c>
      <c r="D506" s="202">
        <v>12080.63</v>
      </c>
      <c r="E506" s="209"/>
      <c r="F506" s="134"/>
    </row>
    <row r="507" spans="1:6" ht="18" customHeight="1" x14ac:dyDescent="0.25">
      <c r="A507" s="200" t="s">
        <v>9186</v>
      </c>
      <c r="B507" s="201" t="s">
        <v>9187</v>
      </c>
      <c r="C507" s="200" t="s">
        <v>8290</v>
      </c>
      <c r="D507" s="202">
        <v>11011.02</v>
      </c>
      <c r="E507" s="209"/>
      <c r="F507" s="134"/>
    </row>
    <row r="508" spans="1:6" ht="18" customHeight="1" x14ac:dyDescent="0.25">
      <c r="A508" s="200" t="s">
        <v>9188</v>
      </c>
      <c r="B508" s="201" t="s">
        <v>9189</v>
      </c>
      <c r="C508" s="200" t="s">
        <v>8290</v>
      </c>
      <c r="D508" s="202">
        <v>13775.3</v>
      </c>
      <c r="E508" s="209"/>
      <c r="F508" s="134"/>
    </row>
    <row r="509" spans="1:6" ht="18" customHeight="1" x14ac:dyDescent="0.25">
      <c r="A509" s="200" t="s">
        <v>9190</v>
      </c>
      <c r="B509" s="201" t="s">
        <v>9191</v>
      </c>
      <c r="C509" s="200" t="s">
        <v>8290</v>
      </c>
      <c r="D509" s="202">
        <v>12705.69</v>
      </c>
      <c r="E509" s="209"/>
      <c r="F509" s="134"/>
    </row>
    <row r="510" spans="1:6" ht="18" customHeight="1" x14ac:dyDescent="0.25">
      <c r="A510" s="200" t="s">
        <v>9192</v>
      </c>
      <c r="B510" s="201" t="s">
        <v>9193</v>
      </c>
      <c r="C510" s="200" t="s">
        <v>8290</v>
      </c>
      <c r="D510" s="202">
        <v>10733.43</v>
      </c>
      <c r="E510" s="209"/>
      <c r="F510" s="134"/>
    </row>
    <row r="511" spans="1:6" ht="18" customHeight="1" x14ac:dyDescent="0.25">
      <c r="A511" s="200" t="s">
        <v>9194</v>
      </c>
      <c r="B511" s="201" t="s">
        <v>9195</v>
      </c>
      <c r="C511" s="200" t="s">
        <v>8290</v>
      </c>
      <c r="D511" s="202">
        <v>9580.51</v>
      </c>
      <c r="E511" s="209"/>
      <c r="F511" s="134"/>
    </row>
    <row r="512" spans="1:6" ht="18" customHeight="1" x14ac:dyDescent="0.25">
      <c r="A512" s="200" t="s">
        <v>9196</v>
      </c>
      <c r="B512" s="201" t="s">
        <v>9197</v>
      </c>
      <c r="C512" s="200" t="s">
        <v>8290</v>
      </c>
      <c r="D512" s="202">
        <v>11700.65</v>
      </c>
      <c r="E512" s="209"/>
      <c r="F512" s="134"/>
    </row>
    <row r="513" spans="1:6" ht="18" customHeight="1" x14ac:dyDescent="0.25">
      <c r="A513" s="200" t="s">
        <v>9198</v>
      </c>
      <c r="B513" s="201" t="s">
        <v>9199</v>
      </c>
      <c r="C513" s="200" t="s">
        <v>8290</v>
      </c>
      <c r="D513" s="202">
        <v>10547.72</v>
      </c>
      <c r="E513" s="209"/>
      <c r="F513" s="134"/>
    </row>
    <row r="514" spans="1:6" ht="18" customHeight="1" x14ac:dyDescent="0.25">
      <c r="A514" s="200" t="s">
        <v>9200</v>
      </c>
      <c r="B514" s="201" t="s">
        <v>9201</v>
      </c>
      <c r="C514" s="200" t="s">
        <v>8290</v>
      </c>
      <c r="D514" s="202">
        <v>13395.31</v>
      </c>
      <c r="E514" s="209"/>
      <c r="F514" s="134"/>
    </row>
    <row r="515" spans="1:6" ht="18" customHeight="1" x14ac:dyDescent="0.25">
      <c r="A515" s="200" t="s">
        <v>9202</v>
      </c>
      <c r="B515" s="201" t="s">
        <v>9203</v>
      </c>
      <c r="C515" s="200" t="s">
        <v>8290</v>
      </c>
      <c r="D515" s="202">
        <v>12242.39</v>
      </c>
      <c r="E515" s="209"/>
      <c r="F515" s="134"/>
    </row>
    <row r="516" spans="1:6" ht="18" customHeight="1" x14ac:dyDescent="0.25">
      <c r="A516" s="200" t="s">
        <v>9204</v>
      </c>
      <c r="B516" s="201" t="s">
        <v>9205</v>
      </c>
      <c r="C516" s="200" t="s">
        <v>8290</v>
      </c>
      <c r="D516" s="202">
        <v>12531.87</v>
      </c>
      <c r="E516" s="209"/>
      <c r="F516" s="134"/>
    </row>
    <row r="517" spans="1:6" ht="18" customHeight="1" x14ac:dyDescent="0.25">
      <c r="A517" s="200" t="s">
        <v>9206</v>
      </c>
      <c r="B517" s="201" t="s">
        <v>9207</v>
      </c>
      <c r="C517" s="200" t="s">
        <v>8290</v>
      </c>
      <c r="D517" s="202">
        <v>11355.87</v>
      </c>
      <c r="E517" s="209"/>
      <c r="F517" s="134"/>
    </row>
    <row r="518" spans="1:6" ht="18" customHeight="1" x14ac:dyDescent="0.25">
      <c r="A518" s="200" t="s">
        <v>9208</v>
      </c>
      <c r="B518" s="201" t="s">
        <v>9209</v>
      </c>
      <c r="C518" s="200" t="s">
        <v>8290</v>
      </c>
      <c r="D518" s="202">
        <v>13702.21</v>
      </c>
      <c r="E518" s="209"/>
      <c r="F518" s="134"/>
    </row>
    <row r="519" spans="1:6" ht="18" customHeight="1" x14ac:dyDescent="0.25">
      <c r="A519" s="200" t="s">
        <v>9210</v>
      </c>
      <c r="B519" s="201" t="s">
        <v>9211</v>
      </c>
      <c r="C519" s="200" t="s">
        <v>8290</v>
      </c>
      <c r="D519" s="202">
        <v>12526.21</v>
      </c>
      <c r="E519" s="209"/>
      <c r="F519" s="134"/>
    </row>
    <row r="520" spans="1:6" ht="18" customHeight="1" x14ac:dyDescent="0.25">
      <c r="A520" s="200" t="s">
        <v>9212</v>
      </c>
      <c r="B520" s="201" t="s">
        <v>9213</v>
      </c>
      <c r="C520" s="200" t="s">
        <v>8290</v>
      </c>
      <c r="D520" s="202">
        <v>15752.76</v>
      </c>
      <c r="E520" s="209"/>
      <c r="F520" s="134"/>
    </row>
    <row r="521" spans="1:6" ht="18" customHeight="1" x14ac:dyDescent="0.25">
      <c r="A521" s="200" t="s">
        <v>9214</v>
      </c>
      <c r="B521" s="201" t="s">
        <v>9215</v>
      </c>
      <c r="C521" s="200" t="s">
        <v>8290</v>
      </c>
      <c r="D521" s="202">
        <v>14576.76</v>
      </c>
      <c r="E521" s="209"/>
      <c r="F521" s="134"/>
    </row>
    <row r="522" spans="1:6" ht="18" customHeight="1" x14ac:dyDescent="0.25">
      <c r="A522" s="200" t="s">
        <v>9216</v>
      </c>
      <c r="B522" s="201" t="s">
        <v>9217</v>
      </c>
      <c r="C522" s="200" t="s">
        <v>8290</v>
      </c>
      <c r="D522" s="202">
        <v>12113.25</v>
      </c>
      <c r="E522" s="209"/>
      <c r="F522" s="134"/>
    </row>
    <row r="523" spans="1:6" ht="18" customHeight="1" x14ac:dyDescent="0.25">
      <c r="A523" s="200" t="s">
        <v>9218</v>
      </c>
      <c r="B523" s="201" t="s">
        <v>9219</v>
      </c>
      <c r="C523" s="200" t="s">
        <v>8290</v>
      </c>
      <c r="D523" s="202">
        <v>10845.31</v>
      </c>
      <c r="E523" s="209"/>
      <c r="F523" s="134"/>
    </row>
    <row r="524" spans="1:6" ht="18" customHeight="1" x14ac:dyDescent="0.25">
      <c r="A524" s="200" t="s">
        <v>9220</v>
      </c>
      <c r="B524" s="201" t="s">
        <v>9221</v>
      </c>
      <c r="C524" s="200" t="s">
        <v>8290</v>
      </c>
      <c r="D524" s="202">
        <v>13283.58</v>
      </c>
      <c r="E524" s="209"/>
      <c r="F524" s="134"/>
    </row>
    <row r="525" spans="1:6" ht="18" customHeight="1" x14ac:dyDescent="0.25">
      <c r="A525" s="200" t="s">
        <v>9222</v>
      </c>
      <c r="B525" s="201" t="s">
        <v>9223</v>
      </c>
      <c r="C525" s="200" t="s">
        <v>8290</v>
      </c>
      <c r="D525" s="202">
        <v>12015.64</v>
      </c>
      <c r="E525" s="209"/>
      <c r="F525" s="134"/>
    </row>
    <row r="526" spans="1:6" ht="18" customHeight="1" x14ac:dyDescent="0.25">
      <c r="A526" s="200" t="s">
        <v>9224</v>
      </c>
      <c r="B526" s="201" t="s">
        <v>9225</v>
      </c>
      <c r="C526" s="200" t="s">
        <v>8290</v>
      </c>
      <c r="D526" s="202">
        <v>15334.14</v>
      </c>
      <c r="E526" s="209"/>
      <c r="F526" s="134"/>
    </row>
    <row r="527" spans="1:6" ht="18" customHeight="1" x14ac:dyDescent="0.25">
      <c r="A527" s="200" t="s">
        <v>9226</v>
      </c>
      <c r="B527" s="201" t="s">
        <v>9227</v>
      </c>
      <c r="C527" s="200" t="s">
        <v>8290</v>
      </c>
      <c r="D527" s="202">
        <v>14066.19</v>
      </c>
      <c r="E527" s="209"/>
      <c r="F527" s="134"/>
    </row>
    <row r="528" spans="1:6" ht="18" customHeight="1" x14ac:dyDescent="0.25">
      <c r="A528" s="200" t="s">
        <v>9228</v>
      </c>
      <c r="B528" s="201" t="s">
        <v>9229</v>
      </c>
      <c r="C528" s="200" t="s">
        <v>8290</v>
      </c>
      <c r="D528" s="202">
        <v>16225.51</v>
      </c>
      <c r="E528" s="209"/>
      <c r="F528" s="134"/>
    </row>
    <row r="529" spans="1:6" ht="18" customHeight="1" x14ac:dyDescent="0.25">
      <c r="A529" s="200" t="s">
        <v>9230</v>
      </c>
      <c r="B529" s="201" t="s">
        <v>9231</v>
      </c>
      <c r="C529" s="200" t="s">
        <v>8290</v>
      </c>
      <c r="D529" s="202">
        <v>12826.39</v>
      </c>
      <c r="E529" s="209"/>
      <c r="F529" s="134"/>
    </row>
    <row r="530" spans="1:6" ht="18" customHeight="1" x14ac:dyDescent="0.25">
      <c r="A530" s="200" t="s">
        <v>9232</v>
      </c>
      <c r="B530" s="201" t="s">
        <v>9233</v>
      </c>
      <c r="C530" s="200" t="s">
        <v>8290</v>
      </c>
      <c r="D530" s="202">
        <v>17618.3</v>
      </c>
      <c r="E530" s="209"/>
      <c r="F530" s="134"/>
    </row>
    <row r="531" spans="1:6" ht="18" customHeight="1" x14ac:dyDescent="0.25">
      <c r="A531" s="200" t="s">
        <v>9234</v>
      </c>
      <c r="B531" s="201" t="s">
        <v>9235</v>
      </c>
      <c r="C531" s="200" t="s">
        <v>8290</v>
      </c>
      <c r="D531" s="202">
        <v>14219.18</v>
      </c>
      <c r="E531" s="209"/>
      <c r="F531" s="134"/>
    </row>
    <row r="532" spans="1:6" ht="18" customHeight="1" x14ac:dyDescent="0.25">
      <c r="A532" s="200" t="s">
        <v>9236</v>
      </c>
      <c r="B532" s="201" t="s">
        <v>9237</v>
      </c>
      <c r="C532" s="200" t="s">
        <v>8290</v>
      </c>
      <c r="D532" s="202">
        <v>20058.62</v>
      </c>
      <c r="E532" s="209"/>
      <c r="F532" s="134"/>
    </row>
    <row r="533" spans="1:6" ht="18" customHeight="1" x14ac:dyDescent="0.25">
      <c r="A533" s="200" t="s">
        <v>9238</v>
      </c>
      <c r="B533" s="201" t="s">
        <v>9239</v>
      </c>
      <c r="C533" s="200" t="s">
        <v>8290</v>
      </c>
      <c r="D533" s="202">
        <v>16659.5</v>
      </c>
      <c r="E533" s="209"/>
      <c r="F533" s="134"/>
    </row>
    <row r="534" spans="1:6" ht="18" customHeight="1" x14ac:dyDescent="0.25">
      <c r="A534" s="200" t="s">
        <v>9240</v>
      </c>
      <c r="B534" s="201" t="s">
        <v>9241</v>
      </c>
      <c r="C534" s="200" t="s">
        <v>8290</v>
      </c>
      <c r="D534" s="202">
        <v>15343.38</v>
      </c>
      <c r="E534" s="209"/>
      <c r="F534" s="134"/>
    </row>
    <row r="535" spans="1:6" ht="18" customHeight="1" x14ac:dyDescent="0.25">
      <c r="A535" s="200" t="s">
        <v>9242</v>
      </c>
      <c r="B535" s="201" t="s">
        <v>9243</v>
      </c>
      <c r="C535" s="200" t="s">
        <v>8290</v>
      </c>
      <c r="D535" s="202">
        <v>12262.23</v>
      </c>
      <c r="E535" s="209"/>
      <c r="F535" s="134"/>
    </row>
    <row r="536" spans="1:6" ht="18" customHeight="1" x14ac:dyDescent="0.25">
      <c r="A536" s="200" t="s">
        <v>9244</v>
      </c>
      <c r="B536" s="201" t="s">
        <v>9245</v>
      </c>
      <c r="C536" s="200" t="s">
        <v>8290</v>
      </c>
      <c r="D536" s="202">
        <v>16736.169999999998</v>
      </c>
      <c r="E536" s="209"/>
      <c r="F536" s="134"/>
    </row>
    <row r="537" spans="1:6" ht="18" customHeight="1" x14ac:dyDescent="0.25">
      <c r="A537" s="200" t="s">
        <v>9246</v>
      </c>
      <c r="B537" s="201" t="s">
        <v>9247</v>
      </c>
      <c r="C537" s="200" t="s">
        <v>8290</v>
      </c>
      <c r="D537" s="202">
        <v>13655.02</v>
      </c>
      <c r="E537" s="209"/>
      <c r="F537" s="134"/>
    </row>
    <row r="538" spans="1:6" ht="18" customHeight="1" x14ac:dyDescent="0.25">
      <c r="A538" s="200" t="s">
        <v>9248</v>
      </c>
      <c r="B538" s="201" t="s">
        <v>9249</v>
      </c>
      <c r="C538" s="200" t="s">
        <v>8290</v>
      </c>
      <c r="D538" s="202">
        <v>19176.5</v>
      </c>
      <c r="E538" s="209"/>
      <c r="F538" s="134"/>
    </row>
    <row r="539" spans="1:6" ht="18" customHeight="1" x14ac:dyDescent="0.25">
      <c r="A539" s="200" t="s">
        <v>9250</v>
      </c>
      <c r="B539" s="201" t="s">
        <v>9251</v>
      </c>
      <c r="C539" s="200" t="s">
        <v>8290</v>
      </c>
      <c r="D539" s="202">
        <v>16095.35</v>
      </c>
      <c r="E539" s="209"/>
      <c r="F539" s="134"/>
    </row>
    <row r="540" spans="1:6" ht="18" customHeight="1" x14ac:dyDescent="0.25">
      <c r="A540" s="200" t="s">
        <v>9252</v>
      </c>
      <c r="B540" s="201" t="s">
        <v>9253</v>
      </c>
      <c r="C540" s="200" t="s">
        <v>8290</v>
      </c>
      <c r="D540" s="202">
        <v>17742.97</v>
      </c>
      <c r="E540" s="209"/>
      <c r="F540" s="134"/>
    </row>
    <row r="541" spans="1:6" ht="18" customHeight="1" x14ac:dyDescent="0.25">
      <c r="A541" s="200" t="s">
        <v>9256</v>
      </c>
      <c r="B541" s="201" t="s">
        <v>9257</v>
      </c>
      <c r="C541" s="200" t="s">
        <v>8290</v>
      </c>
      <c r="D541" s="202">
        <v>14027.97</v>
      </c>
      <c r="E541" s="209"/>
      <c r="F541" s="134"/>
    </row>
    <row r="542" spans="1:6" ht="18" customHeight="1" x14ac:dyDescent="0.25">
      <c r="A542" s="200" t="s">
        <v>9258</v>
      </c>
      <c r="B542" s="201" t="s">
        <v>9259</v>
      </c>
      <c r="C542" s="200" t="s">
        <v>8290</v>
      </c>
      <c r="D542" s="202">
        <v>19377.560000000001</v>
      </c>
      <c r="E542" s="209"/>
      <c r="F542" s="134"/>
    </row>
    <row r="543" spans="1:6" ht="18" customHeight="1" x14ac:dyDescent="0.25">
      <c r="A543" s="200" t="s">
        <v>9260</v>
      </c>
      <c r="B543" s="201" t="s">
        <v>9261</v>
      </c>
      <c r="C543" s="200" t="s">
        <v>8290</v>
      </c>
      <c r="D543" s="202">
        <v>15662.56</v>
      </c>
      <c r="E543" s="209"/>
      <c r="F543" s="134"/>
    </row>
    <row r="544" spans="1:6" ht="18" customHeight="1" x14ac:dyDescent="0.25">
      <c r="A544" s="200" t="s">
        <v>9262</v>
      </c>
      <c r="B544" s="201" t="s">
        <v>9263</v>
      </c>
      <c r="C544" s="200" t="s">
        <v>8290</v>
      </c>
      <c r="D544" s="202">
        <v>22241.56</v>
      </c>
      <c r="E544" s="209"/>
      <c r="F544" s="134"/>
    </row>
    <row r="545" spans="1:6" ht="18" customHeight="1" x14ac:dyDescent="0.25">
      <c r="A545" s="200" t="s">
        <v>9264</v>
      </c>
      <c r="B545" s="201" t="s">
        <v>9265</v>
      </c>
      <c r="C545" s="200" t="s">
        <v>8290</v>
      </c>
      <c r="D545" s="202">
        <v>18526.55</v>
      </c>
      <c r="E545" s="209"/>
      <c r="F545" s="134"/>
    </row>
    <row r="546" spans="1:6" ht="18" customHeight="1" x14ac:dyDescent="0.25">
      <c r="A546" s="200" t="s">
        <v>9266</v>
      </c>
      <c r="B546" s="201" t="s">
        <v>9267</v>
      </c>
      <c r="C546" s="200" t="s">
        <v>8290</v>
      </c>
      <c r="D546" s="202">
        <v>16788.150000000001</v>
      </c>
      <c r="E546" s="209"/>
      <c r="F546" s="134"/>
    </row>
    <row r="547" spans="1:6" ht="18" customHeight="1" x14ac:dyDescent="0.25">
      <c r="A547" s="200" t="s">
        <v>9268</v>
      </c>
      <c r="B547" s="201" t="s">
        <v>9269</v>
      </c>
      <c r="C547" s="200" t="s">
        <v>8290</v>
      </c>
      <c r="D547" s="202">
        <v>13419.7</v>
      </c>
      <c r="E547" s="209"/>
      <c r="F547" s="134"/>
    </row>
    <row r="548" spans="1:6" ht="18" customHeight="1" x14ac:dyDescent="0.25">
      <c r="A548" s="200" t="s">
        <v>9270</v>
      </c>
      <c r="B548" s="201" t="s">
        <v>9271</v>
      </c>
      <c r="C548" s="200" t="s">
        <v>8290</v>
      </c>
      <c r="D548" s="202">
        <v>18422.75</v>
      </c>
      <c r="E548" s="209"/>
      <c r="F548" s="134"/>
    </row>
    <row r="549" spans="1:6" ht="18" customHeight="1" x14ac:dyDescent="0.25">
      <c r="A549" s="200" t="s">
        <v>9272</v>
      </c>
      <c r="B549" s="201" t="s">
        <v>9273</v>
      </c>
      <c r="C549" s="200" t="s">
        <v>8290</v>
      </c>
      <c r="D549" s="202">
        <v>15054.29</v>
      </c>
      <c r="E549" s="209"/>
      <c r="F549" s="134"/>
    </row>
    <row r="550" spans="1:6" ht="18" customHeight="1" x14ac:dyDescent="0.25">
      <c r="A550" s="200" t="s">
        <v>9274</v>
      </c>
      <c r="B550" s="201" t="s">
        <v>9275</v>
      </c>
      <c r="C550" s="200" t="s">
        <v>8290</v>
      </c>
      <c r="D550" s="202">
        <v>21286.74</v>
      </c>
      <c r="E550" s="209"/>
      <c r="F550" s="134"/>
    </row>
    <row r="551" spans="1:6" ht="18" customHeight="1" x14ac:dyDescent="0.25">
      <c r="A551" s="200" t="s">
        <v>9276</v>
      </c>
      <c r="B551" s="201" t="s">
        <v>9277</v>
      </c>
      <c r="C551" s="200" t="s">
        <v>8290</v>
      </c>
      <c r="D551" s="202">
        <v>17918.28</v>
      </c>
      <c r="E551" s="209"/>
      <c r="F551" s="134"/>
    </row>
    <row r="552" spans="1:6" ht="18" customHeight="1" x14ac:dyDescent="0.25">
      <c r="A552" s="200" t="s">
        <v>9278</v>
      </c>
      <c r="B552" s="201" t="s">
        <v>9279</v>
      </c>
      <c r="C552" s="200" t="s">
        <v>8290</v>
      </c>
      <c r="D552" s="202">
        <v>19617.57</v>
      </c>
      <c r="E552" s="209"/>
      <c r="F552" s="134"/>
    </row>
    <row r="553" spans="1:6" ht="18" customHeight="1" x14ac:dyDescent="0.25">
      <c r="A553" s="200" t="s">
        <v>9280</v>
      </c>
      <c r="B553" s="201" t="s">
        <v>9281</v>
      </c>
      <c r="C553" s="200" t="s">
        <v>8290</v>
      </c>
      <c r="D553" s="202">
        <v>15550.57</v>
      </c>
      <c r="E553" s="209"/>
      <c r="F553" s="134"/>
    </row>
    <row r="554" spans="1:6" ht="18" customHeight="1" x14ac:dyDescent="0.25">
      <c r="A554" s="200" t="s">
        <v>9282</v>
      </c>
      <c r="B554" s="201" t="s">
        <v>9283</v>
      </c>
      <c r="C554" s="200" t="s">
        <v>8290</v>
      </c>
      <c r="D554" s="202">
        <v>21513.32</v>
      </c>
      <c r="E554" s="209"/>
      <c r="F554" s="134"/>
    </row>
    <row r="555" spans="1:6" ht="18" customHeight="1" x14ac:dyDescent="0.25">
      <c r="A555" s="200" t="s">
        <v>9284</v>
      </c>
      <c r="B555" s="201" t="s">
        <v>9285</v>
      </c>
      <c r="C555" s="200" t="s">
        <v>8290</v>
      </c>
      <c r="D555" s="202">
        <v>17446.32</v>
      </c>
      <c r="E555" s="209"/>
      <c r="F555" s="134"/>
    </row>
    <row r="556" spans="1:6" ht="18" customHeight="1" x14ac:dyDescent="0.25">
      <c r="A556" s="200" t="s">
        <v>9286</v>
      </c>
      <c r="B556" s="201" t="s">
        <v>9287</v>
      </c>
      <c r="C556" s="200" t="s">
        <v>8290</v>
      </c>
      <c r="D556" s="202">
        <v>24834.87</v>
      </c>
      <c r="E556" s="209"/>
      <c r="F556" s="134"/>
    </row>
    <row r="557" spans="1:6" ht="18" customHeight="1" x14ac:dyDescent="0.25">
      <c r="A557" s="200" t="s">
        <v>9288</v>
      </c>
      <c r="B557" s="201" t="s">
        <v>9289</v>
      </c>
      <c r="C557" s="200" t="s">
        <v>8290</v>
      </c>
      <c r="D557" s="202">
        <v>20767.87</v>
      </c>
      <c r="E557" s="209"/>
      <c r="F557" s="134"/>
    </row>
    <row r="558" spans="1:6" ht="18" customHeight="1" x14ac:dyDescent="0.25">
      <c r="A558" s="200" t="s">
        <v>9290</v>
      </c>
      <c r="B558" s="201" t="s">
        <v>9291</v>
      </c>
      <c r="C558" s="200" t="s">
        <v>8290</v>
      </c>
      <c r="D558" s="202">
        <v>18576.86</v>
      </c>
      <c r="E558" s="209"/>
      <c r="F558" s="134"/>
    </row>
    <row r="559" spans="1:6" ht="18" customHeight="1" x14ac:dyDescent="0.25">
      <c r="A559" s="200" t="s">
        <v>9292</v>
      </c>
      <c r="B559" s="201" t="s">
        <v>9293</v>
      </c>
      <c r="C559" s="200" t="s">
        <v>8290</v>
      </c>
      <c r="D559" s="202">
        <v>14888.72</v>
      </c>
      <c r="E559" s="209"/>
      <c r="F559" s="134"/>
    </row>
    <row r="560" spans="1:6" ht="18" customHeight="1" x14ac:dyDescent="0.25">
      <c r="A560" s="200" t="s">
        <v>9294</v>
      </c>
      <c r="B560" s="201" t="s">
        <v>9295</v>
      </c>
      <c r="C560" s="200" t="s">
        <v>8290</v>
      </c>
      <c r="D560" s="202">
        <v>20472.599999999999</v>
      </c>
      <c r="E560" s="209"/>
      <c r="F560" s="134"/>
    </row>
    <row r="561" spans="1:6" ht="18" customHeight="1" x14ac:dyDescent="0.25">
      <c r="A561" s="200" t="s">
        <v>9296</v>
      </c>
      <c r="B561" s="201" t="s">
        <v>9297</v>
      </c>
      <c r="C561" s="200" t="s">
        <v>8290</v>
      </c>
      <c r="D561" s="202">
        <v>16784.47</v>
      </c>
      <c r="E561" s="209"/>
      <c r="F561" s="134"/>
    </row>
    <row r="562" spans="1:6" ht="18" customHeight="1" x14ac:dyDescent="0.25">
      <c r="A562" s="200" t="s">
        <v>9298</v>
      </c>
      <c r="B562" s="201" t="s">
        <v>9299</v>
      </c>
      <c r="C562" s="200" t="s">
        <v>8290</v>
      </c>
      <c r="D562" s="202">
        <v>23794.16</v>
      </c>
      <c r="E562" s="209"/>
      <c r="F562" s="134"/>
    </row>
    <row r="563" spans="1:6" ht="18" customHeight="1" x14ac:dyDescent="0.25">
      <c r="A563" s="200" t="s">
        <v>9300</v>
      </c>
      <c r="B563" s="201" t="s">
        <v>9301</v>
      </c>
      <c r="C563" s="200" t="s">
        <v>8290</v>
      </c>
      <c r="D563" s="202">
        <v>20106.02</v>
      </c>
      <c r="E563" s="209"/>
      <c r="F563" s="134"/>
    </row>
    <row r="564" spans="1:6" ht="18" customHeight="1" x14ac:dyDescent="0.25">
      <c r="A564" s="200" t="s">
        <v>9302</v>
      </c>
      <c r="B564" s="201" t="s">
        <v>9303</v>
      </c>
      <c r="C564" s="200" t="s">
        <v>8290</v>
      </c>
      <c r="D564" s="202">
        <v>21124</v>
      </c>
      <c r="E564" s="209"/>
      <c r="F564" s="134"/>
    </row>
    <row r="565" spans="1:6" ht="18" customHeight="1" x14ac:dyDescent="0.25">
      <c r="A565" s="200" t="s">
        <v>9304</v>
      </c>
      <c r="B565" s="201" t="s">
        <v>9305</v>
      </c>
      <c r="C565" s="200" t="s">
        <v>8290</v>
      </c>
      <c r="D565" s="202">
        <v>16788.57</v>
      </c>
      <c r="E565" s="209"/>
      <c r="F565" s="134"/>
    </row>
    <row r="566" spans="1:6" ht="18" customHeight="1" x14ac:dyDescent="0.25">
      <c r="A566" s="200" t="s">
        <v>9306</v>
      </c>
      <c r="B566" s="201" t="s">
        <v>9307</v>
      </c>
      <c r="C566" s="200" t="s">
        <v>8290</v>
      </c>
      <c r="D566" s="202">
        <v>23300.23</v>
      </c>
      <c r="E566" s="209"/>
      <c r="F566" s="134"/>
    </row>
    <row r="567" spans="1:6" ht="18" customHeight="1" x14ac:dyDescent="0.25">
      <c r="A567" s="200" t="s">
        <v>9308</v>
      </c>
      <c r="B567" s="201" t="s">
        <v>9309</v>
      </c>
      <c r="C567" s="200" t="s">
        <v>8290</v>
      </c>
      <c r="D567" s="202">
        <v>18964.8</v>
      </c>
      <c r="E567" s="209"/>
      <c r="F567" s="134"/>
    </row>
    <row r="568" spans="1:6" ht="18" customHeight="1" x14ac:dyDescent="0.25">
      <c r="A568" s="200" t="s">
        <v>9310</v>
      </c>
      <c r="B568" s="201" t="s">
        <v>9311</v>
      </c>
      <c r="C568" s="200" t="s">
        <v>8290</v>
      </c>
      <c r="D568" s="202">
        <v>27113.24</v>
      </c>
      <c r="E568" s="209"/>
      <c r="F568" s="134"/>
    </row>
    <row r="569" spans="1:6" ht="18" customHeight="1" x14ac:dyDescent="0.25">
      <c r="A569" s="200" t="s">
        <v>9312</v>
      </c>
      <c r="B569" s="201" t="s">
        <v>9313</v>
      </c>
      <c r="C569" s="200" t="s">
        <v>8290</v>
      </c>
      <c r="D569" s="202">
        <v>22777.81</v>
      </c>
      <c r="E569" s="209"/>
      <c r="F569" s="134"/>
    </row>
    <row r="570" spans="1:6" ht="18" customHeight="1" x14ac:dyDescent="0.25">
      <c r="A570" s="200" t="s">
        <v>9314</v>
      </c>
      <c r="B570" s="201" t="s">
        <v>9315</v>
      </c>
      <c r="C570" s="200" t="s">
        <v>8290</v>
      </c>
      <c r="D570" s="202">
        <v>20010.599999999999</v>
      </c>
      <c r="E570" s="209"/>
      <c r="F570" s="134"/>
    </row>
    <row r="571" spans="1:6" ht="18" customHeight="1" x14ac:dyDescent="0.25">
      <c r="A571" s="200" t="s">
        <v>9316</v>
      </c>
      <c r="B571" s="201" t="s">
        <v>9317</v>
      </c>
      <c r="C571" s="200" t="s">
        <v>8290</v>
      </c>
      <c r="D571" s="202">
        <v>16079.44</v>
      </c>
      <c r="E571" s="209"/>
      <c r="F571" s="134"/>
    </row>
    <row r="572" spans="1:6" ht="18" customHeight="1" x14ac:dyDescent="0.25">
      <c r="A572" s="200" t="s">
        <v>9318</v>
      </c>
      <c r="B572" s="201" t="s">
        <v>9319</v>
      </c>
      <c r="C572" s="200" t="s">
        <v>8290</v>
      </c>
      <c r="D572" s="202">
        <v>22186.83</v>
      </c>
      <c r="E572" s="209"/>
      <c r="F572" s="134"/>
    </row>
    <row r="573" spans="1:6" ht="18" customHeight="1" x14ac:dyDescent="0.25">
      <c r="A573" s="200" t="s">
        <v>9320</v>
      </c>
      <c r="B573" s="201" t="s">
        <v>9321</v>
      </c>
      <c r="C573" s="200" t="s">
        <v>8290</v>
      </c>
      <c r="D573" s="202">
        <v>18255.669999999998</v>
      </c>
      <c r="E573" s="209"/>
      <c r="F573" s="134"/>
    </row>
    <row r="574" spans="1:6" ht="18" customHeight="1" x14ac:dyDescent="0.25">
      <c r="A574" s="200" t="s">
        <v>9322</v>
      </c>
      <c r="B574" s="201" t="s">
        <v>9323</v>
      </c>
      <c r="C574" s="200" t="s">
        <v>8290</v>
      </c>
      <c r="D574" s="202">
        <v>25999.84</v>
      </c>
      <c r="E574" s="209"/>
      <c r="F574" s="134"/>
    </row>
    <row r="575" spans="1:6" ht="18" customHeight="1" x14ac:dyDescent="0.25">
      <c r="A575" s="200" t="s">
        <v>9324</v>
      </c>
      <c r="B575" s="201" t="s">
        <v>9325</v>
      </c>
      <c r="C575" s="200" t="s">
        <v>8290</v>
      </c>
      <c r="D575" s="202">
        <v>22068.68</v>
      </c>
      <c r="E575" s="209"/>
      <c r="F575" s="134"/>
    </row>
    <row r="576" spans="1:6" ht="18" customHeight="1" x14ac:dyDescent="0.25">
      <c r="A576" s="200" t="s">
        <v>9326</v>
      </c>
      <c r="B576" s="201" t="s">
        <v>9327</v>
      </c>
      <c r="C576" s="200" t="s">
        <v>8290</v>
      </c>
      <c r="D576" s="202">
        <v>23068.45</v>
      </c>
      <c r="E576" s="209"/>
      <c r="F576" s="134"/>
    </row>
    <row r="577" spans="1:6" ht="18" customHeight="1" x14ac:dyDescent="0.25">
      <c r="A577" s="200" t="s">
        <v>9328</v>
      </c>
      <c r="B577" s="201" t="s">
        <v>9329</v>
      </c>
      <c r="C577" s="200" t="s">
        <v>8290</v>
      </c>
      <c r="D577" s="202">
        <v>18429</v>
      </c>
      <c r="E577" s="209"/>
      <c r="F577" s="134"/>
    </row>
    <row r="578" spans="1:6" ht="18" customHeight="1" x14ac:dyDescent="0.25">
      <c r="A578" s="200" t="s">
        <v>9330</v>
      </c>
      <c r="B578" s="201" t="s">
        <v>9331</v>
      </c>
      <c r="C578" s="200" t="s">
        <v>8290</v>
      </c>
      <c r="D578" s="202">
        <v>25544.53</v>
      </c>
      <c r="E578" s="209"/>
      <c r="F578" s="134"/>
    </row>
    <row r="579" spans="1:6" ht="18" customHeight="1" x14ac:dyDescent="0.25">
      <c r="A579" s="200" t="s">
        <v>9332</v>
      </c>
      <c r="B579" s="201" t="s">
        <v>9333</v>
      </c>
      <c r="C579" s="200" t="s">
        <v>8290</v>
      </c>
      <c r="D579" s="202">
        <v>20905.080000000002</v>
      </c>
      <c r="E579" s="209"/>
      <c r="F579" s="134"/>
    </row>
    <row r="580" spans="1:6" ht="18" customHeight="1" x14ac:dyDescent="0.25">
      <c r="A580" s="200" t="s">
        <v>9334</v>
      </c>
      <c r="B580" s="201" t="s">
        <v>9335</v>
      </c>
      <c r="C580" s="200" t="s">
        <v>8290</v>
      </c>
      <c r="D580" s="202">
        <v>29882.89</v>
      </c>
      <c r="E580" s="209"/>
      <c r="F580" s="134"/>
    </row>
    <row r="581" spans="1:6" ht="18" customHeight="1" x14ac:dyDescent="0.25">
      <c r="A581" s="200" t="s">
        <v>9336</v>
      </c>
      <c r="B581" s="201" t="s">
        <v>9337</v>
      </c>
      <c r="C581" s="200" t="s">
        <v>8290</v>
      </c>
      <c r="D581" s="202">
        <v>25243.43</v>
      </c>
      <c r="E581" s="209"/>
      <c r="F581" s="134"/>
    </row>
    <row r="582" spans="1:6" ht="18" customHeight="1" x14ac:dyDescent="0.25">
      <c r="A582" s="200" t="s">
        <v>9338</v>
      </c>
      <c r="B582" s="201" t="s">
        <v>9339</v>
      </c>
      <c r="C582" s="200" t="s">
        <v>8290</v>
      </c>
      <c r="D582" s="202">
        <v>21869.16</v>
      </c>
      <c r="E582" s="209"/>
      <c r="F582" s="134"/>
    </row>
    <row r="583" spans="1:6" ht="18" customHeight="1" x14ac:dyDescent="0.25">
      <c r="A583" s="200" t="s">
        <v>9340</v>
      </c>
      <c r="B583" s="201" t="s">
        <v>9341</v>
      </c>
      <c r="C583" s="200" t="s">
        <v>8290</v>
      </c>
      <c r="D583" s="202">
        <v>17663.14</v>
      </c>
      <c r="E583" s="209"/>
      <c r="F583" s="134"/>
    </row>
    <row r="584" spans="1:6" ht="18" customHeight="1" x14ac:dyDescent="0.25">
      <c r="A584" s="200" t="s">
        <v>9342</v>
      </c>
      <c r="B584" s="201" t="s">
        <v>9343</v>
      </c>
      <c r="C584" s="200" t="s">
        <v>8290</v>
      </c>
      <c r="D584" s="202">
        <v>24345.23</v>
      </c>
      <c r="E584" s="209"/>
      <c r="F584" s="134"/>
    </row>
    <row r="585" spans="1:6" ht="18" customHeight="1" x14ac:dyDescent="0.25">
      <c r="A585" s="200" t="s">
        <v>9344</v>
      </c>
      <c r="B585" s="201" t="s">
        <v>9345</v>
      </c>
      <c r="C585" s="200" t="s">
        <v>8290</v>
      </c>
      <c r="D585" s="202">
        <v>20139.21</v>
      </c>
      <c r="E585" s="209"/>
      <c r="F585" s="134"/>
    </row>
    <row r="586" spans="1:6" ht="18" customHeight="1" x14ac:dyDescent="0.25">
      <c r="A586" s="200" t="s">
        <v>9346</v>
      </c>
      <c r="B586" s="201" t="s">
        <v>9347</v>
      </c>
      <c r="C586" s="200" t="s">
        <v>8290</v>
      </c>
      <c r="D586" s="202">
        <v>28683.59</v>
      </c>
      <c r="E586" s="209"/>
      <c r="F586" s="134"/>
    </row>
    <row r="587" spans="1:6" ht="18" customHeight="1" x14ac:dyDescent="0.25">
      <c r="A587" s="200" t="s">
        <v>9348</v>
      </c>
      <c r="B587" s="201" t="s">
        <v>9349</v>
      </c>
      <c r="C587" s="200" t="s">
        <v>8290</v>
      </c>
      <c r="D587" s="202">
        <v>24477.57</v>
      </c>
      <c r="E587" s="209"/>
      <c r="F587" s="134"/>
    </row>
    <row r="588" spans="1:6" ht="18" customHeight="1" x14ac:dyDescent="0.25">
      <c r="A588" s="200" t="s">
        <v>9350</v>
      </c>
      <c r="B588" s="201" t="s">
        <v>9351</v>
      </c>
      <c r="C588" s="200" t="s">
        <v>8290</v>
      </c>
      <c r="D588" s="202">
        <v>25032.2</v>
      </c>
      <c r="E588" s="209"/>
      <c r="F588" s="134"/>
    </row>
    <row r="589" spans="1:6" ht="18" customHeight="1" x14ac:dyDescent="0.25">
      <c r="A589" s="200" t="s">
        <v>9352</v>
      </c>
      <c r="B589" s="201" t="s">
        <v>9353</v>
      </c>
      <c r="C589" s="200" t="s">
        <v>8290</v>
      </c>
      <c r="D589" s="202">
        <v>22017.61</v>
      </c>
      <c r="E589" s="209"/>
      <c r="F589" s="134"/>
    </row>
    <row r="590" spans="1:6" ht="18" customHeight="1" x14ac:dyDescent="0.25">
      <c r="A590" s="200" t="s">
        <v>9354</v>
      </c>
      <c r="B590" s="201" t="s">
        <v>9355</v>
      </c>
      <c r="C590" s="200" t="s">
        <v>8290</v>
      </c>
      <c r="D590" s="202">
        <v>27827.45</v>
      </c>
      <c r="E590" s="209"/>
      <c r="F590" s="134"/>
    </row>
    <row r="591" spans="1:6" ht="18" customHeight="1" x14ac:dyDescent="0.25">
      <c r="A591" s="200" t="s">
        <v>9356</v>
      </c>
      <c r="B591" s="201" t="s">
        <v>9357</v>
      </c>
      <c r="C591" s="200" t="s">
        <v>8290</v>
      </c>
      <c r="D591" s="202">
        <v>24812.87</v>
      </c>
      <c r="E591" s="209"/>
      <c r="F591" s="134"/>
    </row>
    <row r="592" spans="1:6" ht="18" customHeight="1" x14ac:dyDescent="0.25">
      <c r="A592" s="200" t="s">
        <v>9358</v>
      </c>
      <c r="B592" s="201" t="s">
        <v>9359</v>
      </c>
      <c r="C592" s="200" t="s">
        <v>8290</v>
      </c>
      <c r="D592" s="202">
        <v>32725.05</v>
      </c>
      <c r="E592" s="209"/>
      <c r="F592" s="134"/>
    </row>
    <row r="593" spans="1:6" ht="18" customHeight="1" x14ac:dyDescent="0.25">
      <c r="A593" s="200" t="s">
        <v>9360</v>
      </c>
      <c r="B593" s="201" t="s">
        <v>9361</v>
      </c>
      <c r="C593" s="200" t="s">
        <v>8290</v>
      </c>
      <c r="D593" s="202">
        <v>29710.46</v>
      </c>
      <c r="E593" s="209"/>
      <c r="F593" s="134"/>
    </row>
    <row r="594" spans="1:6" ht="18" customHeight="1" x14ac:dyDescent="0.25">
      <c r="A594" s="200" t="s">
        <v>9362</v>
      </c>
      <c r="B594" s="201" t="s">
        <v>9363</v>
      </c>
      <c r="C594" s="200" t="s">
        <v>8290</v>
      </c>
      <c r="D594" s="202">
        <v>23760.21</v>
      </c>
      <c r="E594" s="209"/>
      <c r="F594" s="134"/>
    </row>
    <row r="595" spans="1:6" ht="18" customHeight="1" x14ac:dyDescent="0.25">
      <c r="A595" s="200" t="s">
        <v>9364</v>
      </c>
      <c r="B595" s="201" t="s">
        <v>9365</v>
      </c>
      <c r="C595" s="200" t="s">
        <v>8290</v>
      </c>
      <c r="D595" s="202">
        <v>21349.96</v>
      </c>
      <c r="E595" s="209"/>
      <c r="F595" s="134"/>
    </row>
    <row r="596" spans="1:6" ht="18" customHeight="1" x14ac:dyDescent="0.25">
      <c r="A596" s="200" t="s">
        <v>9366</v>
      </c>
      <c r="B596" s="201" t="s">
        <v>9367</v>
      </c>
      <c r="C596" s="200" t="s">
        <v>8290</v>
      </c>
      <c r="D596" s="202">
        <v>26555.47</v>
      </c>
      <c r="E596" s="209"/>
      <c r="F596" s="134"/>
    </row>
    <row r="597" spans="1:6" ht="18" customHeight="1" x14ac:dyDescent="0.25">
      <c r="A597" s="200" t="s">
        <v>9368</v>
      </c>
      <c r="B597" s="201" t="s">
        <v>9369</v>
      </c>
      <c r="C597" s="200" t="s">
        <v>8290</v>
      </c>
      <c r="D597" s="202">
        <v>24145.21</v>
      </c>
      <c r="E597" s="209"/>
      <c r="F597" s="134"/>
    </row>
    <row r="598" spans="1:6" ht="18" customHeight="1" x14ac:dyDescent="0.25">
      <c r="A598" s="200" t="s">
        <v>9370</v>
      </c>
      <c r="B598" s="201" t="s">
        <v>9371</v>
      </c>
      <c r="C598" s="200" t="s">
        <v>8290</v>
      </c>
      <c r="D598" s="202">
        <v>31453.06</v>
      </c>
      <c r="E598" s="209"/>
      <c r="F598" s="134"/>
    </row>
    <row r="599" spans="1:6" ht="18" customHeight="1" x14ac:dyDescent="0.25">
      <c r="A599" s="200" t="s">
        <v>9372</v>
      </c>
      <c r="B599" s="201" t="s">
        <v>9373</v>
      </c>
      <c r="C599" s="200" t="s">
        <v>8290</v>
      </c>
      <c r="D599" s="202">
        <v>29042.81</v>
      </c>
      <c r="E599" s="209"/>
      <c r="F599" s="134"/>
    </row>
    <row r="600" spans="1:6" ht="18" customHeight="1" x14ac:dyDescent="0.25">
      <c r="A600" s="200" t="s">
        <v>9374</v>
      </c>
      <c r="B600" s="201" t="s">
        <v>9375</v>
      </c>
      <c r="C600" s="200" t="s">
        <v>8290</v>
      </c>
      <c r="D600" s="202">
        <v>27744.959999999999</v>
      </c>
      <c r="E600" s="209"/>
      <c r="F600" s="134"/>
    </row>
    <row r="601" spans="1:6" ht="18" customHeight="1" x14ac:dyDescent="0.25">
      <c r="A601" s="200" t="s">
        <v>9376</v>
      </c>
      <c r="B601" s="201" t="s">
        <v>9377</v>
      </c>
      <c r="C601" s="200" t="s">
        <v>8290</v>
      </c>
      <c r="D601" s="202">
        <v>23226.74</v>
      </c>
      <c r="E601" s="209"/>
      <c r="F601" s="134"/>
    </row>
    <row r="602" spans="1:6" ht="18" customHeight="1" x14ac:dyDescent="0.25">
      <c r="A602" s="200" t="s">
        <v>9378</v>
      </c>
      <c r="B602" s="201" t="s">
        <v>9379</v>
      </c>
      <c r="C602" s="200" t="s">
        <v>8290</v>
      </c>
      <c r="D602" s="202">
        <v>30878.74</v>
      </c>
      <c r="E602" s="209"/>
      <c r="F602" s="134"/>
    </row>
    <row r="603" spans="1:6" ht="18" customHeight="1" x14ac:dyDescent="0.25">
      <c r="A603" s="200" t="s">
        <v>9380</v>
      </c>
      <c r="B603" s="201" t="s">
        <v>9381</v>
      </c>
      <c r="C603" s="200" t="s">
        <v>8290</v>
      </c>
      <c r="D603" s="202">
        <v>26360.52</v>
      </c>
      <c r="E603" s="209"/>
      <c r="F603" s="134"/>
    </row>
    <row r="604" spans="1:6" ht="18" customHeight="1" x14ac:dyDescent="0.25">
      <c r="A604" s="200" t="s">
        <v>9382</v>
      </c>
      <c r="B604" s="201" t="s">
        <v>9383</v>
      </c>
      <c r="C604" s="200" t="s">
        <v>8290</v>
      </c>
      <c r="D604" s="202">
        <v>36369.47</v>
      </c>
      <c r="E604" s="209"/>
      <c r="F604" s="134"/>
    </row>
    <row r="605" spans="1:6" ht="18" customHeight="1" x14ac:dyDescent="0.25">
      <c r="A605" s="200" t="s">
        <v>9384</v>
      </c>
      <c r="B605" s="201" t="s">
        <v>9385</v>
      </c>
      <c r="C605" s="200" t="s">
        <v>8290</v>
      </c>
      <c r="D605" s="202">
        <v>31851.26</v>
      </c>
      <c r="E605" s="209"/>
      <c r="F605" s="134"/>
    </row>
    <row r="606" spans="1:6" ht="18" customHeight="1" x14ac:dyDescent="0.25">
      <c r="A606" s="200" t="s">
        <v>9386</v>
      </c>
      <c r="B606" s="201" t="s">
        <v>9387</v>
      </c>
      <c r="C606" s="200" t="s">
        <v>8290</v>
      </c>
      <c r="D606" s="202">
        <v>29449.19</v>
      </c>
      <c r="E606" s="209"/>
      <c r="F606" s="134"/>
    </row>
    <row r="607" spans="1:6" ht="18" customHeight="1" x14ac:dyDescent="0.25">
      <c r="A607" s="200" t="s">
        <v>9388</v>
      </c>
      <c r="B607" s="201" t="s">
        <v>9389</v>
      </c>
      <c r="C607" s="200" t="s">
        <v>8290</v>
      </c>
      <c r="D607" s="202">
        <v>24630.59</v>
      </c>
      <c r="E607" s="209"/>
      <c r="F607" s="134"/>
    </row>
    <row r="608" spans="1:6" ht="18" customHeight="1" x14ac:dyDescent="0.25">
      <c r="A608" s="200" t="s">
        <v>9390</v>
      </c>
      <c r="B608" s="201" t="s">
        <v>9391</v>
      </c>
      <c r="C608" s="200" t="s">
        <v>8290</v>
      </c>
      <c r="D608" s="202">
        <v>32940.839999999997</v>
      </c>
      <c r="E608" s="209"/>
      <c r="F608" s="134"/>
    </row>
    <row r="609" spans="1:6" ht="18" customHeight="1" x14ac:dyDescent="0.25">
      <c r="A609" s="200" t="s">
        <v>9392</v>
      </c>
      <c r="B609" s="201" t="s">
        <v>9393</v>
      </c>
      <c r="C609" s="200" t="s">
        <v>8290</v>
      </c>
      <c r="D609" s="202">
        <v>28122.240000000002</v>
      </c>
      <c r="E609" s="209"/>
      <c r="F609" s="134"/>
    </row>
    <row r="610" spans="1:6" ht="18" customHeight="1" x14ac:dyDescent="0.25">
      <c r="A610" s="200" t="s">
        <v>9394</v>
      </c>
      <c r="B610" s="201" t="s">
        <v>9395</v>
      </c>
      <c r="C610" s="200" t="s">
        <v>8290</v>
      </c>
      <c r="D610" s="202">
        <v>39058.6</v>
      </c>
      <c r="E610" s="209"/>
      <c r="F610" s="134"/>
    </row>
    <row r="611" spans="1:6" ht="18" customHeight="1" x14ac:dyDescent="0.25">
      <c r="A611" s="200" t="s">
        <v>9396</v>
      </c>
      <c r="B611" s="201" t="s">
        <v>9397</v>
      </c>
      <c r="C611" s="200" t="s">
        <v>8290</v>
      </c>
      <c r="D611" s="202">
        <v>34240</v>
      </c>
      <c r="E611" s="209"/>
      <c r="F611" s="134"/>
    </row>
    <row r="612" spans="1:6" ht="18" customHeight="1" x14ac:dyDescent="0.25">
      <c r="A612" s="200" t="s">
        <v>9398</v>
      </c>
      <c r="B612" s="201" t="s">
        <v>9399</v>
      </c>
      <c r="C612" s="200" t="s">
        <v>8290</v>
      </c>
      <c r="D612" s="202">
        <v>31682.61</v>
      </c>
      <c r="E612" s="209"/>
      <c r="F612" s="134"/>
    </row>
    <row r="613" spans="1:6" ht="18" customHeight="1" x14ac:dyDescent="0.25">
      <c r="A613" s="200" t="s">
        <v>9400</v>
      </c>
      <c r="B613" s="201" t="s">
        <v>9401</v>
      </c>
      <c r="C613" s="200" t="s">
        <v>8290</v>
      </c>
      <c r="D613" s="202">
        <v>26494.52</v>
      </c>
      <c r="E613" s="209"/>
      <c r="F613" s="134"/>
    </row>
    <row r="614" spans="1:6" ht="18" customHeight="1" x14ac:dyDescent="0.25">
      <c r="A614" s="200" t="s">
        <v>9402</v>
      </c>
      <c r="B614" s="201" t="s">
        <v>9403</v>
      </c>
      <c r="C614" s="200" t="s">
        <v>8290</v>
      </c>
      <c r="D614" s="202">
        <v>35551.47</v>
      </c>
      <c r="E614" s="209"/>
      <c r="F614" s="134"/>
    </row>
    <row r="615" spans="1:6" ht="18" customHeight="1" x14ac:dyDescent="0.25">
      <c r="A615" s="200" t="s">
        <v>9404</v>
      </c>
      <c r="B615" s="201" t="s">
        <v>9405</v>
      </c>
      <c r="C615" s="200" t="s">
        <v>8290</v>
      </c>
      <c r="D615" s="202">
        <v>30363.38</v>
      </c>
      <c r="E615" s="209"/>
      <c r="F615" s="134"/>
    </row>
    <row r="616" spans="1:6" ht="18" customHeight="1" x14ac:dyDescent="0.25">
      <c r="A616" s="200" t="s">
        <v>9406</v>
      </c>
      <c r="B616" s="201" t="s">
        <v>9407</v>
      </c>
      <c r="C616" s="200" t="s">
        <v>8290</v>
      </c>
      <c r="D616" s="202">
        <v>42330.15</v>
      </c>
      <c r="E616" s="209"/>
      <c r="F616" s="134"/>
    </row>
    <row r="617" spans="1:6" ht="18" customHeight="1" x14ac:dyDescent="0.25">
      <c r="A617" s="200" t="s">
        <v>9408</v>
      </c>
      <c r="B617" s="201" t="s">
        <v>9409</v>
      </c>
      <c r="C617" s="200" t="s">
        <v>8290</v>
      </c>
      <c r="D617" s="202">
        <v>37142.06</v>
      </c>
      <c r="E617" s="209"/>
      <c r="F617" s="134"/>
    </row>
    <row r="618" spans="1:6" ht="18" customHeight="1" x14ac:dyDescent="0.25">
      <c r="A618" s="200" t="s">
        <v>9410</v>
      </c>
      <c r="B618" s="201" t="s">
        <v>9411</v>
      </c>
      <c r="C618" s="200" t="s">
        <v>8290</v>
      </c>
      <c r="D618" s="202">
        <v>33373.47</v>
      </c>
      <c r="E618" s="209"/>
      <c r="F618" s="134"/>
    </row>
    <row r="619" spans="1:6" ht="18" customHeight="1" x14ac:dyDescent="0.25">
      <c r="A619" s="200" t="s">
        <v>9412</v>
      </c>
      <c r="B619" s="201" t="s">
        <v>9413</v>
      </c>
      <c r="C619" s="200" t="s">
        <v>8290</v>
      </c>
      <c r="D619" s="202">
        <v>28001.01</v>
      </c>
      <c r="E619" s="209"/>
      <c r="F619" s="134"/>
    </row>
    <row r="620" spans="1:6" ht="18" customHeight="1" x14ac:dyDescent="0.25">
      <c r="A620" s="200" t="s">
        <v>9414</v>
      </c>
      <c r="B620" s="201" t="s">
        <v>9415</v>
      </c>
      <c r="C620" s="200" t="s">
        <v>8290</v>
      </c>
      <c r="D620" s="202">
        <v>37638.9</v>
      </c>
      <c r="E620" s="209"/>
      <c r="F620" s="134"/>
    </row>
    <row r="621" spans="1:6" ht="18" customHeight="1" x14ac:dyDescent="0.25">
      <c r="A621" s="200" t="s">
        <v>9416</v>
      </c>
      <c r="B621" s="201" t="s">
        <v>9417</v>
      </c>
      <c r="C621" s="200" t="s">
        <v>8290</v>
      </c>
      <c r="D621" s="202">
        <v>32266.43</v>
      </c>
      <c r="E621" s="209"/>
      <c r="F621" s="134"/>
    </row>
    <row r="622" spans="1:6" ht="18" customHeight="1" x14ac:dyDescent="0.25">
      <c r="A622" s="200" t="s">
        <v>9418</v>
      </c>
      <c r="B622" s="201" t="s">
        <v>9419</v>
      </c>
      <c r="C622" s="200" t="s">
        <v>8290</v>
      </c>
      <c r="D622" s="202">
        <v>45112.39</v>
      </c>
      <c r="E622" s="209"/>
      <c r="F622" s="134"/>
    </row>
    <row r="623" spans="1:6" ht="18" customHeight="1" x14ac:dyDescent="0.25">
      <c r="A623" s="200" t="s">
        <v>9420</v>
      </c>
      <c r="B623" s="201" t="s">
        <v>9421</v>
      </c>
      <c r="C623" s="200" t="s">
        <v>8290</v>
      </c>
      <c r="D623" s="202">
        <v>39739.919999999998</v>
      </c>
      <c r="E623" s="209"/>
      <c r="F623" s="134"/>
    </row>
    <row r="624" spans="1:6" ht="18" customHeight="1" x14ac:dyDescent="0.25">
      <c r="A624" s="200" t="s">
        <v>9422</v>
      </c>
      <c r="B624" s="201" t="s">
        <v>9423</v>
      </c>
      <c r="C624" s="200" t="s">
        <v>8290</v>
      </c>
      <c r="D624" s="202">
        <v>35605.17</v>
      </c>
      <c r="E624" s="209"/>
      <c r="F624" s="134"/>
    </row>
    <row r="625" spans="1:6" ht="18" customHeight="1" x14ac:dyDescent="0.25">
      <c r="A625" s="200" t="s">
        <v>9424</v>
      </c>
      <c r="B625" s="201" t="s">
        <v>9425</v>
      </c>
      <c r="C625" s="200" t="s">
        <v>8290</v>
      </c>
      <c r="D625" s="202">
        <v>33191.32</v>
      </c>
      <c r="E625" s="209"/>
      <c r="F625" s="134"/>
    </row>
    <row r="626" spans="1:6" ht="18" customHeight="1" x14ac:dyDescent="0.25">
      <c r="A626" s="200" t="s">
        <v>9426</v>
      </c>
      <c r="B626" s="201" t="s">
        <v>9427</v>
      </c>
      <c r="C626" s="200" t="s">
        <v>8290</v>
      </c>
      <c r="D626" s="202">
        <v>40286.5</v>
      </c>
      <c r="E626" s="209"/>
      <c r="F626" s="134"/>
    </row>
    <row r="627" spans="1:6" ht="18" customHeight="1" x14ac:dyDescent="0.25">
      <c r="A627" s="200" t="s">
        <v>9428</v>
      </c>
      <c r="B627" s="201" t="s">
        <v>9429</v>
      </c>
      <c r="C627" s="200" t="s">
        <v>8290</v>
      </c>
      <c r="D627" s="202">
        <v>37872.65</v>
      </c>
      <c r="E627" s="209"/>
      <c r="F627" s="134"/>
    </row>
    <row r="628" spans="1:6" ht="18" customHeight="1" x14ac:dyDescent="0.25">
      <c r="A628" s="200" t="s">
        <v>9430</v>
      </c>
      <c r="B628" s="201" t="s">
        <v>9431</v>
      </c>
      <c r="C628" s="200" t="s">
        <v>8290</v>
      </c>
      <c r="D628" s="202">
        <v>48488.7</v>
      </c>
      <c r="E628" s="209"/>
      <c r="F628" s="134"/>
    </row>
    <row r="629" spans="1:6" ht="18" customHeight="1" x14ac:dyDescent="0.25">
      <c r="A629" s="200" t="s">
        <v>9432</v>
      </c>
      <c r="B629" s="201" t="s">
        <v>9433</v>
      </c>
      <c r="C629" s="200" t="s">
        <v>8290</v>
      </c>
      <c r="D629" s="202">
        <v>46074.86</v>
      </c>
      <c r="E629" s="209"/>
      <c r="F629" s="134"/>
    </row>
    <row r="630" spans="1:6" ht="18" customHeight="1" x14ac:dyDescent="0.25">
      <c r="A630" s="200" t="s">
        <v>9434</v>
      </c>
      <c r="B630" s="201" t="s">
        <v>9435</v>
      </c>
      <c r="C630" s="200" t="s">
        <v>8290</v>
      </c>
      <c r="D630" s="202">
        <v>38012.57</v>
      </c>
      <c r="E630" s="209"/>
      <c r="F630" s="134"/>
    </row>
    <row r="631" spans="1:6" ht="18" customHeight="1" x14ac:dyDescent="0.25">
      <c r="A631" s="200" t="s">
        <v>9436</v>
      </c>
      <c r="B631" s="201" t="s">
        <v>9437</v>
      </c>
      <c r="C631" s="200" t="s">
        <v>8290</v>
      </c>
      <c r="D631" s="202">
        <v>35431.42</v>
      </c>
      <c r="E631" s="209"/>
      <c r="F631" s="134"/>
    </row>
    <row r="632" spans="1:6" ht="18" customHeight="1" x14ac:dyDescent="0.25">
      <c r="A632" s="200" t="s">
        <v>9438</v>
      </c>
      <c r="B632" s="201" t="s">
        <v>9439</v>
      </c>
      <c r="C632" s="200" t="s">
        <v>8290</v>
      </c>
      <c r="D632" s="202">
        <v>43129.14</v>
      </c>
      <c r="E632" s="209"/>
      <c r="F632" s="134"/>
    </row>
    <row r="633" spans="1:6" ht="18" customHeight="1" x14ac:dyDescent="0.25">
      <c r="A633" s="200" t="s">
        <v>9440</v>
      </c>
      <c r="B633" s="201" t="s">
        <v>9441</v>
      </c>
      <c r="C633" s="200" t="s">
        <v>8290</v>
      </c>
      <c r="D633" s="202">
        <v>40548</v>
      </c>
      <c r="E633" s="209"/>
      <c r="F633" s="134"/>
    </row>
    <row r="634" spans="1:6" ht="18" customHeight="1" x14ac:dyDescent="0.25">
      <c r="A634" s="200" t="s">
        <v>9442</v>
      </c>
      <c r="B634" s="201" t="s">
        <v>9443</v>
      </c>
      <c r="C634" s="200" t="s">
        <v>8290</v>
      </c>
      <c r="D634" s="202">
        <v>52093.95</v>
      </c>
      <c r="E634" s="209"/>
      <c r="F634" s="134"/>
    </row>
    <row r="635" spans="1:6" ht="18" customHeight="1" x14ac:dyDescent="0.25">
      <c r="A635" s="200" t="s">
        <v>9444</v>
      </c>
      <c r="B635" s="201" t="s">
        <v>9445</v>
      </c>
      <c r="C635" s="200" t="s">
        <v>8290</v>
      </c>
      <c r="D635" s="202">
        <v>49512.81</v>
      </c>
      <c r="E635" s="209"/>
      <c r="F635" s="134"/>
    </row>
    <row r="636" spans="1:6" ht="18" customHeight="1" x14ac:dyDescent="0.25">
      <c r="A636" s="200" t="s">
        <v>9446</v>
      </c>
      <c r="B636" s="201" t="s">
        <v>9447</v>
      </c>
      <c r="C636" s="200" t="s">
        <v>8290</v>
      </c>
      <c r="D636" s="202">
        <v>40305.269999999997</v>
      </c>
      <c r="E636" s="209"/>
      <c r="F636" s="134"/>
    </row>
    <row r="637" spans="1:6" ht="18" customHeight="1" x14ac:dyDescent="0.25">
      <c r="A637" s="200" t="s">
        <v>9448</v>
      </c>
      <c r="B637" s="201" t="s">
        <v>9449</v>
      </c>
      <c r="C637" s="200" t="s">
        <v>8290</v>
      </c>
      <c r="D637" s="202">
        <v>37681.129999999997</v>
      </c>
      <c r="E637" s="209"/>
      <c r="F637" s="134"/>
    </row>
    <row r="638" spans="1:6" ht="18" customHeight="1" x14ac:dyDescent="0.25">
      <c r="A638" s="200" t="s">
        <v>9450</v>
      </c>
      <c r="B638" s="201" t="s">
        <v>9451</v>
      </c>
      <c r="C638" s="200" t="s">
        <v>8290</v>
      </c>
      <c r="D638" s="202">
        <v>45876.43</v>
      </c>
      <c r="E638" s="209"/>
      <c r="F638" s="134"/>
    </row>
    <row r="639" spans="1:6" ht="18" customHeight="1" x14ac:dyDescent="0.25">
      <c r="A639" s="200" t="s">
        <v>9452</v>
      </c>
      <c r="B639" s="201" t="s">
        <v>9453</v>
      </c>
      <c r="C639" s="200" t="s">
        <v>8290</v>
      </c>
      <c r="D639" s="202">
        <v>43252.3</v>
      </c>
      <c r="E639" s="209"/>
      <c r="F639" s="134"/>
    </row>
    <row r="640" spans="1:6" ht="18" customHeight="1" x14ac:dyDescent="0.25">
      <c r="A640" s="200" t="s">
        <v>9454</v>
      </c>
      <c r="B640" s="201" t="s">
        <v>9455</v>
      </c>
      <c r="C640" s="200" t="s">
        <v>8290</v>
      </c>
      <c r="D640" s="202">
        <v>55637.73</v>
      </c>
      <c r="E640" s="209"/>
      <c r="F640" s="134"/>
    </row>
    <row r="641" spans="1:6" ht="18" customHeight="1" x14ac:dyDescent="0.25">
      <c r="A641" s="200" t="s">
        <v>9456</v>
      </c>
      <c r="B641" s="201" t="s">
        <v>9457</v>
      </c>
      <c r="C641" s="200" t="s">
        <v>8290</v>
      </c>
      <c r="D641" s="202">
        <v>53013.599999999999</v>
      </c>
      <c r="E641" s="209"/>
      <c r="F641" s="134"/>
    </row>
    <row r="642" spans="1:6" ht="18" customHeight="1" x14ac:dyDescent="0.25">
      <c r="A642" s="200" t="s">
        <v>9458</v>
      </c>
      <c r="B642" s="201" t="s">
        <v>9459</v>
      </c>
      <c r="C642" s="200" t="s">
        <v>8290</v>
      </c>
      <c r="D642" s="202">
        <v>46585.31</v>
      </c>
      <c r="E642" s="209"/>
      <c r="F642" s="134"/>
    </row>
    <row r="643" spans="1:6" ht="18" customHeight="1" x14ac:dyDescent="0.25">
      <c r="A643" s="200" t="s">
        <v>9460</v>
      </c>
      <c r="B643" s="201" t="s">
        <v>9461</v>
      </c>
      <c r="C643" s="200" t="s">
        <v>8290</v>
      </c>
      <c r="D643" s="202">
        <v>42234.59</v>
      </c>
      <c r="E643" s="209"/>
      <c r="F643" s="134"/>
    </row>
    <row r="644" spans="1:6" ht="18" customHeight="1" x14ac:dyDescent="0.25">
      <c r="A644" s="200" t="s">
        <v>9462</v>
      </c>
      <c r="B644" s="201" t="s">
        <v>9463</v>
      </c>
      <c r="C644" s="200" t="s">
        <v>8290</v>
      </c>
      <c r="D644" s="202">
        <v>52630.41</v>
      </c>
      <c r="E644" s="209"/>
      <c r="F644" s="134"/>
    </row>
    <row r="645" spans="1:6" ht="18" customHeight="1" x14ac:dyDescent="0.25">
      <c r="A645" s="200" t="s">
        <v>9464</v>
      </c>
      <c r="B645" s="201" t="s">
        <v>9465</v>
      </c>
      <c r="C645" s="200" t="s">
        <v>8290</v>
      </c>
      <c r="D645" s="202">
        <v>48279.69</v>
      </c>
      <c r="E645" s="209"/>
      <c r="F645" s="134"/>
    </row>
    <row r="646" spans="1:6" ht="18" customHeight="1" x14ac:dyDescent="0.25">
      <c r="A646" s="200" t="s">
        <v>9466</v>
      </c>
      <c r="B646" s="201" t="s">
        <v>9467</v>
      </c>
      <c r="C646" s="200" t="s">
        <v>8290</v>
      </c>
      <c r="D646" s="202">
        <v>63222.1</v>
      </c>
      <c r="E646" s="209"/>
      <c r="F646" s="134"/>
    </row>
    <row r="647" spans="1:6" ht="18" customHeight="1" x14ac:dyDescent="0.25">
      <c r="A647" s="200" t="s">
        <v>9468</v>
      </c>
      <c r="B647" s="201" t="s">
        <v>9469</v>
      </c>
      <c r="C647" s="200" t="s">
        <v>8290</v>
      </c>
      <c r="D647" s="202">
        <v>58871.38</v>
      </c>
      <c r="E647" s="209"/>
      <c r="F647" s="134"/>
    </row>
    <row r="648" spans="1:6" ht="18" customHeight="1" x14ac:dyDescent="0.25">
      <c r="A648" s="200" t="s">
        <v>9470</v>
      </c>
      <c r="B648" s="201" t="s">
        <v>9471</v>
      </c>
      <c r="C648" s="200" t="s">
        <v>8290</v>
      </c>
      <c r="D648" s="202">
        <v>49291.3</v>
      </c>
      <c r="E648" s="209"/>
      <c r="F648" s="134"/>
    </row>
    <row r="649" spans="1:6" ht="18" customHeight="1" x14ac:dyDescent="0.25">
      <c r="A649" s="200" t="s">
        <v>9472</v>
      </c>
      <c r="B649" s="201" t="s">
        <v>9473</v>
      </c>
      <c r="C649" s="200" t="s">
        <v>8290</v>
      </c>
      <c r="D649" s="202">
        <v>44716.959999999999</v>
      </c>
      <c r="E649" s="209"/>
      <c r="F649" s="134"/>
    </row>
    <row r="650" spans="1:6" ht="18" customHeight="1" x14ac:dyDescent="0.25">
      <c r="A650" s="200" t="s">
        <v>9474</v>
      </c>
      <c r="B650" s="201" t="s">
        <v>9475</v>
      </c>
      <c r="C650" s="200" t="s">
        <v>8290</v>
      </c>
      <c r="D650" s="202">
        <v>55829.68</v>
      </c>
      <c r="E650" s="209"/>
      <c r="F650" s="134"/>
    </row>
    <row r="651" spans="1:6" ht="18" customHeight="1" x14ac:dyDescent="0.25">
      <c r="A651" s="200" t="s">
        <v>9476</v>
      </c>
      <c r="B651" s="201" t="s">
        <v>9477</v>
      </c>
      <c r="C651" s="200" t="s">
        <v>8290</v>
      </c>
      <c r="D651" s="202">
        <v>51255.34</v>
      </c>
      <c r="E651" s="209"/>
      <c r="F651" s="134"/>
    </row>
    <row r="652" spans="1:6" ht="18" customHeight="1" x14ac:dyDescent="0.25">
      <c r="A652" s="200" t="s">
        <v>9478</v>
      </c>
      <c r="B652" s="201" t="s">
        <v>9479</v>
      </c>
      <c r="C652" s="200" t="s">
        <v>8290</v>
      </c>
      <c r="D652" s="202">
        <v>67285.66</v>
      </c>
      <c r="E652" s="209"/>
      <c r="F652" s="134"/>
    </row>
    <row r="653" spans="1:6" ht="18" customHeight="1" x14ac:dyDescent="0.25">
      <c r="A653" s="200" t="s">
        <v>9480</v>
      </c>
      <c r="B653" s="201" t="s">
        <v>9481</v>
      </c>
      <c r="C653" s="200" t="s">
        <v>8290</v>
      </c>
      <c r="D653" s="202">
        <v>62711.32</v>
      </c>
      <c r="E653" s="209"/>
      <c r="F653" s="134"/>
    </row>
    <row r="654" spans="1:6" ht="9" customHeight="1" x14ac:dyDescent="0.25">
      <c r="A654" s="200" t="s">
        <v>9254</v>
      </c>
      <c r="B654" s="201" t="s">
        <v>9255</v>
      </c>
      <c r="C654" s="200" t="s">
        <v>8118</v>
      </c>
      <c r="D654" s="202">
        <v>14.44</v>
      </c>
      <c r="E654" s="209"/>
      <c r="F654" s="134"/>
    </row>
    <row r="655" spans="1:6" ht="9" customHeight="1" x14ac:dyDescent="0.25">
      <c r="A655" s="200" t="s">
        <v>9482</v>
      </c>
      <c r="B655" s="201" t="s">
        <v>9483</v>
      </c>
      <c r="C655" s="200" t="s">
        <v>8127</v>
      </c>
      <c r="D655" s="202">
        <v>13541.08</v>
      </c>
      <c r="E655" s="209"/>
      <c r="F655" s="134"/>
    </row>
    <row r="656" spans="1:6" ht="9" customHeight="1" x14ac:dyDescent="0.25">
      <c r="A656" s="200" t="s">
        <v>9494</v>
      </c>
      <c r="B656" s="201" t="s">
        <v>9495</v>
      </c>
      <c r="C656" s="200" t="s">
        <v>8127</v>
      </c>
      <c r="D656" s="202">
        <v>12358.19</v>
      </c>
      <c r="E656" s="209"/>
      <c r="F656" s="134"/>
    </row>
    <row r="657" spans="1:6" ht="9" customHeight="1" x14ac:dyDescent="0.25">
      <c r="A657" s="200" t="s">
        <v>9502</v>
      </c>
      <c r="B657" s="201" t="s">
        <v>9503</v>
      </c>
      <c r="C657" s="200" t="s">
        <v>8127</v>
      </c>
      <c r="D657" s="202">
        <v>14847.23</v>
      </c>
      <c r="E657" s="209"/>
      <c r="F657" s="134"/>
    </row>
    <row r="658" spans="1:6" ht="9" customHeight="1" x14ac:dyDescent="0.25">
      <c r="A658" s="200" t="s">
        <v>9504</v>
      </c>
      <c r="B658" s="201" t="s">
        <v>9505</v>
      </c>
      <c r="C658" s="200" t="s">
        <v>8127</v>
      </c>
      <c r="D658" s="202">
        <v>13571.4</v>
      </c>
      <c r="E658" s="209"/>
      <c r="F658" s="134"/>
    </row>
    <row r="659" spans="1:6" ht="9" customHeight="1" x14ac:dyDescent="0.25">
      <c r="A659" s="200" t="s">
        <v>9506</v>
      </c>
      <c r="B659" s="201" t="s">
        <v>9507</v>
      </c>
      <c r="C659" s="200" t="s">
        <v>8127</v>
      </c>
      <c r="D659" s="202">
        <v>15863.86</v>
      </c>
      <c r="E659" s="209"/>
      <c r="F659" s="134"/>
    </row>
    <row r="660" spans="1:6" ht="9" customHeight="1" x14ac:dyDescent="0.25">
      <c r="A660" s="200" t="s">
        <v>9508</v>
      </c>
      <c r="B660" s="201" t="s">
        <v>9509</v>
      </c>
      <c r="C660" s="200" t="s">
        <v>8127</v>
      </c>
      <c r="D660" s="202">
        <v>14425.84</v>
      </c>
      <c r="E660" s="209"/>
      <c r="F660" s="134"/>
    </row>
    <row r="661" spans="1:6" ht="9" customHeight="1" x14ac:dyDescent="0.25">
      <c r="A661" s="200" t="s">
        <v>9510</v>
      </c>
      <c r="B661" s="201" t="s">
        <v>9511</v>
      </c>
      <c r="C661" s="200" t="s">
        <v>8127</v>
      </c>
      <c r="D661" s="202">
        <v>19901.36</v>
      </c>
      <c r="E661" s="209"/>
      <c r="F661" s="134"/>
    </row>
    <row r="662" spans="1:6" ht="9" customHeight="1" x14ac:dyDescent="0.25">
      <c r="A662" s="200" t="s">
        <v>9512</v>
      </c>
      <c r="B662" s="201" t="s">
        <v>9513</v>
      </c>
      <c r="C662" s="200" t="s">
        <v>8127</v>
      </c>
      <c r="D662" s="202">
        <v>18141.52</v>
      </c>
      <c r="E662" s="209"/>
      <c r="F662" s="134"/>
    </row>
    <row r="663" spans="1:6" ht="9" customHeight="1" x14ac:dyDescent="0.25">
      <c r="A663" s="200" t="s">
        <v>9514</v>
      </c>
      <c r="B663" s="201" t="s">
        <v>9515</v>
      </c>
      <c r="C663" s="200" t="s">
        <v>8127</v>
      </c>
      <c r="D663" s="202">
        <v>21106.5</v>
      </c>
      <c r="E663" s="209"/>
      <c r="F663" s="134"/>
    </row>
    <row r="664" spans="1:6" ht="9" customHeight="1" x14ac:dyDescent="0.25">
      <c r="A664" s="200" t="s">
        <v>9516</v>
      </c>
      <c r="B664" s="201" t="s">
        <v>9517</v>
      </c>
      <c r="C664" s="200" t="s">
        <v>8127</v>
      </c>
      <c r="D664" s="202">
        <v>19118.29</v>
      </c>
      <c r="E664" s="209"/>
      <c r="F664" s="134"/>
    </row>
    <row r="665" spans="1:6" ht="9" customHeight="1" x14ac:dyDescent="0.25">
      <c r="A665" s="200" t="s">
        <v>9518</v>
      </c>
      <c r="B665" s="201" t="s">
        <v>9519</v>
      </c>
      <c r="C665" s="200" t="s">
        <v>8127</v>
      </c>
      <c r="D665" s="202">
        <v>23145.57</v>
      </c>
      <c r="E665" s="209"/>
      <c r="F665" s="134"/>
    </row>
    <row r="666" spans="1:6" ht="9" customHeight="1" x14ac:dyDescent="0.25">
      <c r="A666" s="200" t="s">
        <v>9520</v>
      </c>
      <c r="B666" s="201" t="s">
        <v>9521</v>
      </c>
      <c r="C666" s="200" t="s">
        <v>8127</v>
      </c>
      <c r="D666" s="202">
        <v>21015.15</v>
      </c>
      <c r="E666" s="209"/>
      <c r="F666" s="134"/>
    </row>
    <row r="667" spans="1:6" ht="9" customHeight="1" x14ac:dyDescent="0.25">
      <c r="A667" s="200" t="s">
        <v>9522</v>
      </c>
      <c r="B667" s="201" t="s">
        <v>9523</v>
      </c>
      <c r="C667" s="200" t="s">
        <v>8127</v>
      </c>
      <c r="D667" s="202">
        <v>24862.63</v>
      </c>
      <c r="E667" s="209"/>
      <c r="F667" s="134"/>
    </row>
    <row r="668" spans="1:6" ht="9" customHeight="1" x14ac:dyDescent="0.25">
      <c r="A668" s="200" t="s">
        <v>9524</v>
      </c>
      <c r="B668" s="201" t="s">
        <v>9525</v>
      </c>
      <c r="C668" s="200" t="s">
        <v>8127</v>
      </c>
      <c r="D668" s="202">
        <v>22530.67</v>
      </c>
      <c r="E668" s="209"/>
      <c r="F668" s="134"/>
    </row>
    <row r="669" spans="1:6" ht="9" customHeight="1" x14ac:dyDescent="0.25">
      <c r="A669" s="200" t="s">
        <v>9526</v>
      </c>
      <c r="B669" s="201" t="s">
        <v>9527</v>
      </c>
      <c r="C669" s="200" t="s">
        <v>8127</v>
      </c>
      <c r="D669" s="202">
        <v>31569.77</v>
      </c>
      <c r="E669" s="209"/>
      <c r="F669" s="134"/>
    </row>
    <row r="670" spans="1:6" ht="9" customHeight="1" x14ac:dyDescent="0.25">
      <c r="A670" s="200" t="s">
        <v>9528</v>
      </c>
      <c r="B670" s="201" t="s">
        <v>9529</v>
      </c>
      <c r="C670" s="200" t="s">
        <v>8127</v>
      </c>
      <c r="D670" s="202">
        <v>28676.71</v>
      </c>
      <c r="E670" s="209"/>
      <c r="F670" s="134"/>
    </row>
    <row r="671" spans="1:6" ht="9" customHeight="1" x14ac:dyDescent="0.25">
      <c r="A671" s="200" t="s">
        <v>9530</v>
      </c>
      <c r="B671" s="201" t="s">
        <v>9531</v>
      </c>
      <c r="C671" s="200" t="s">
        <v>8127</v>
      </c>
      <c r="D671" s="202">
        <v>29608.43</v>
      </c>
      <c r="E671" s="209"/>
      <c r="F671" s="134"/>
    </row>
    <row r="672" spans="1:6" ht="9" customHeight="1" x14ac:dyDescent="0.25">
      <c r="A672" s="200" t="s">
        <v>9532</v>
      </c>
      <c r="B672" s="201" t="s">
        <v>9533</v>
      </c>
      <c r="C672" s="200" t="s">
        <v>8127</v>
      </c>
      <c r="D672" s="202">
        <v>26715.94</v>
      </c>
      <c r="E672" s="209"/>
      <c r="F672" s="134"/>
    </row>
    <row r="673" spans="1:6" ht="9" customHeight="1" x14ac:dyDescent="0.25">
      <c r="A673" s="200" t="s">
        <v>9534</v>
      </c>
      <c r="B673" s="201" t="s">
        <v>9535</v>
      </c>
      <c r="C673" s="200" t="s">
        <v>8127</v>
      </c>
      <c r="D673" s="202">
        <v>31949</v>
      </c>
      <c r="E673" s="209"/>
      <c r="F673" s="134"/>
    </row>
    <row r="674" spans="1:6" ht="9" customHeight="1" x14ac:dyDescent="0.25">
      <c r="A674" s="200" t="s">
        <v>9536</v>
      </c>
      <c r="B674" s="201" t="s">
        <v>9537</v>
      </c>
      <c r="C674" s="200" t="s">
        <v>8127</v>
      </c>
      <c r="D674" s="202">
        <v>28999.279999999999</v>
      </c>
      <c r="E674" s="209"/>
      <c r="F674" s="134"/>
    </row>
    <row r="675" spans="1:6" ht="9" customHeight="1" x14ac:dyDescent="0.25">
      <c r="A675" s="200" t="s">
        <v>9538</v>
      </c>
      <c r="B675" s="201" t="s">
        <v>9539</v>
      </c>
      <c r="C675" s="200" t="s">
        <v>8127</v>
      </c>
      <c r="D675" s="202">
        <v>33943.660000000003</v>
      </c>
      <c r="E675" s="209"/>
      <c r="F675" s="134"/>
    </row>
    <row r="676" spans="1:6" ht="9" customHeight="1" x14ac:dyDescent="0.25">
      <c r="A676" s="200" t="s">
        <v>9540</v>
      </c>
      <c r="B676" s="201" t="s">
        <v>9541</v>
      </c>
      <c r="C676" s="200" t="s">
        <v>8127</v>
      </c>
      <c r="D676" s="202">
        <v>31021.26</v>
      </c>
      <c r="E676" s="209"/>
      <c r="F676" s="134"/>
    </row>
    <row r="677" spans="1:6" ht="9" customHeight="1" x14ac:dyDescent="0.25">
      <c r="A677" s="200" t="s">
        <v>9542</v>
      </c>
      <c r="B677" s="201" t="s">
        <v>9543</v>
      </c>
      <c r="C677" s="200" t="s">
        <v>8127</v>
      </c>
      <c r="D677" s="202">
        <v>45741.93</v>
      </c>
      <c r="E677" s="209"/>
      <c r="F677" s="134"/>
    </row>
    <row r="678" spans="1:6" ht="9" customHeight="1" x14ac:dyDescent="0.25">
      <c r="A678" s="200" t="s">
        <v>9544</v>
      </c>
      <c r="B678" s="201" t="s">
        <v>9545</v>
      </c>
      <c r="C678" s="200" t="s">
        <v>8127</v>
      </c>
      <c r="D678" s="202">
        <v>41668.68</v>
      </c>
      <c r="E678" s="209"/>
      <c r="F678" s="134"/>
    </row>
    <row r="679" spans="1:6" ht="9" customHeight="1" x14ac:dyDescent="0.25">
      <c r="A679" s="200" t="s">
        <v>9546</v>
      </c>
      <c r="B679" s="201" t="s">
        <v>9547</v>
      </c>
      <c r="C679" s="200" t="s">
        <v>8127</v>
      </c>
      <c r="D679" s="202">
        <v>42918.34</v>
      </c>
      <c r="E679" s="209"/>
      <c r="F679" s="134"/>
    </row>
    <row r="680" spans="1:6" ht="9" customHeight="1" x14ac:dyDescent="0.25">
      <c r="A680" s="200" t="s">
        <v>9548</v>
      </c>
      <c r="B680" s="201" t="s">
        <v>9549</v>
      </c>
      <c r="C680" s="200" t="s">
        <v>8127</v>
      </c>
      <c r="D680" s="202">
        <v>38703.089999999997</v>
      </c>
      <c r="E680" s="209"/>
      <c r="F680" s="134"/>
    </row>
    <row r="681" spans="1:6" ht="9" customHeight="1" x14ac:dyDescent="0.25">
      <c r="A681" s="200" t="s">
        <v>9550</v>
      </c>
      <c r="B681" s="201" t="s">
        <v>9551</v>
      </c>
      <c r="C681" s="200" t="s">
        <v>8127</v>
      </c>
      <c r="D681" s="202">
        <v>46153.31</v>
      </c>
      <c r="E681" s="209"/>
      <c r="F681" s="134"/>
    </row>
    <row r="682" spans="1:6" ht="9" customHeight="1" x14ac:dyDescent="0.25">
      <c r="A682" s="200" t="s">
        <v>9552</v>
      </c>
      <c r="B682" s="201" t="s">
        <v>9553</v>
      </c>
      <c r="C682" s="200" t="s">
        <v>8127</v>
      </c>
      <c r="D682" s="202">
        <v>41894.120000000003</v>
      </c>
      <c r="E682" s="209"/>
      <c r="F682" s="134"/>
    </row>
    <row r="683" spans="1:6" ht="9" customHeight="1" x14ac:dyDescent="0.25">
      <c r="A683" s="200" t="s">
        <v>9554</v>
      </c>
      <c r="B683" s="201" t="s">
        <v>9555</v>
      </c>
      <c r="C683" s="200" t="s">
        <v>8127</v>
      </c>
      <c r="D683" s="202">
        <v>52359.3</v>
      </c>
      <c r="E683" s="209"/>
      <c r="F683" s="134"/>
    </row>
    <row r="684" spans="1:6" ht="9" customHeight="1" x14ac:dyDescent="0.25">
      <c r="A684" s="200" t="s">
        <v>9556</v>
      </c>
      <c r="B684" s="201" t="s">
        <v>9557</v>
      </c>
      <c r="C684" s="200" t="s">
        <v>8127</v>
      </c>
      <c r="D684" s="202">
        <v>47622.1</v>
      </c>
      <c r="E684" s="209"/>
      <c r="F684" s="134"/>
    </row>
    <row r="685" spans="1:6" ht="9" customHeight="1" x14ac:dyDescent="0.25">
      <c r="A685" s="200" t="s">
        <v>9558</v>
      </c>
      <c r="B685" s="201" t="s">
        <v>9559</v>
      </c>
      <c r="C685" s="200" t="s">
        <v>8127</v>
      </c>
      <c r="D685" s="202">
        <v>66318.850000000006</v>
      </c>
      <c r="E685" s="209"/>
      <c r="F685" s="134"/>
    </row>
    <row r="686" spans="1:6" ht="9" customHeight="1" x14ac:dyDescent="0.25">
      <c r="A686" s="200" t="s">
        <v>9560</v>
      </c>
      <c r="B686" s="201" t="s">
        <v>9561</v>
      </c>
      <c r="C686" s="200" t="s">
        <v>8127</v>
      </c>
      <c r="D686" s="202">
        <v>60516.05</v>
      </c>
      <c r="E686" s="209"/>
      <c r="F686" s="134"/>
    </row>
    <row r="687" spans="1:6" ht="9" customHeight="1" x14ac:dyDescent="0.25">
      <c r="A687" s="200" t="s">
        <v>9562</v>
      </c>
      <c r="B687" s="201" t="s">
        <v>9563</v>
      </c>
      <c r="C687" s="200" t="s">
        <v>8127</v>
      </c>
      <c r="D687" s="202">
        <v>11606.14</v>
      </c>
      <c r="E687" s="209"/>
      <c r="F687" s="134"/>
    </row>
    <row r="688" spans="1:6" ht="9" customHeight="1" x14ac:dyDescent="0.25">
      <c r="A688" s="200" t="s">
        <v>9564</v>
      </c>
      <c r="B688" s="201" t="s">
        <v>9565</v>
      </c>
      <c r="C688" s="200" t="s">
        <v>8127</v>
      </c>
      <c r="D688" s="202">
        <v>10515.73</v>
      </c>
      <c r="E688" s="209"/>
      <c r="F688" s="134"/>
    </row>
    <row r="689" spans="1:6" ht="9" customHeight="1" x14ac:dyDescent="0.25">
      <c r="A689" s="200" t="s">
        <v>9566</v>
      </c>
      <c r="B689" s="201" t="s">
        <v>9567</v>
      </c>
      <c r="C689" s="200" t="s">
        <v>8127</v>
      </c>
      <c r="D689" s="202">
        <v>11949.81</v>
      </c>
      <c r="E689" s="209"/>
      <c r="F689" s="134"/>
    </row>
    <row r="690" spans="1:6" ht="9" customHeight="1" x14ac:dyDescent="0.25">
      <c r="A690" s="200" t="s">
        <v>9568</v>
      </c>
      <c r="B690" s="201" t="s">
        <v>9569</v>
      </c>
      <c r="C690" s="200" t="s">
        <v>8127</v>
      </c>
      <c r="D690" s="202">
        <v>10950.79</v>
      </c>
      <c r="E690" s="209"/>
      <c r="F690" s="134"/>
    </row>
    <row r="691" spans="1:6" ht="9" customHeight="1" x14ac:dyDescent="0.25">
      <c r="A691" s="200" t="s">
        <v>9570</v>
      </c>
      <c r="B691" s="201" t="s">
        <v>9571</v>
      </c>
      <c r="C691" s="200" t="s">
        <v>8127</v>
      </c>
      <c r="D691" s="202">
        <v>12911.32</v>
      </c>
      <c r="E691" s="209"/>
      <c r="F691" s="134"/>
    </row>
    <row r="692" spans="1:6" ht="9" customHeight="1" x14ac:dyDescent="0.25">
      <c r="A692" s="200" t="s">
        <v>9572</v>
      </c>
      <c r="B692" s="201" t="s">
        <v>9573</v>
      </c>
      <c r="C692" s="200" t="s">
        <v>8127</v>
      </c>
      <c r="D692" s="202">
        <v>11757.95</v>
      </c>
      <c r="E692" s="209"/>
      <c r="F692" s="134"/>
    </row>
    <row r="693" spans="1:6" ht="9" customHeight="1" x14ac:dyDescent="0.25">
      <c r="A693" s="200" t="s">
        <v>9574</v>
      </c>
      <c r="B693" s="201" t="s">
        <v>9575</v>
      </c>
      <c r="C693" s="200" t="s">
        <v>8127</v>
      </c>
      <c r="D693" s="202">
        <v>16065.4</v>
      </c>
      <c r="E693" s="209"/>
      <c r="F693" s="134"/>
    </row>
    <row r="694" spans="1:6" ht="9" customHeight="1" x14ac:dyDescent="0.25">
      <c r="A694" s="200" t="s">
        <v>9576</v>
      </c>
      <c r="B694" s="201" t="s">
        <v>9577</v>
      </c>
      <c r="C694" s="200" t="s">
        <v>8127</v>
      </c>
      <c r="D694" s="202">
        <v>14715.31</v>
      </c>
      <c r="E694" s="209"/>
      <c r="F694" s="134"/>
    </row>
    <row r="695" spans="1:6" ht="9" customHeight="1" x14ac:dyDescent="0.25">
      <c r="A695" s="200" t="s">
        <v>9578</v>
      </c>
      <c r="B695" s="201" t="s">
        <v>9579</v>
      </c>
      <c r="C695" s="200" t="s">
        <v>8127</v>
      </c>
      <c r="D695" s="202">
        <v>18158.41</v>
      </c>
      <c r="E695" s="209"/>
      <c r="F695" s="134"/>
    </row>
    <row r="696" spans="1:6" ht="9" customHeight="1" x14ac:dyDescent="0.25">
      <c r="A696" s="200" t="s">
        <v>9580</v>
      </c>
      <c r="B696" s="201" t="s">
        <v>9581</v>
      </c>
      <c r="C696" s="200" t="s">
        <v>8127</v>
      </c>
      <c r="D696" s="202">
        <v>16423.330000000002</v>
      </c>
      <c r="E696" s="209"/>
      <c r="F696" s="134"/>
    </row>
    <row r="697" spans="1:6" ht="9" customHeight="1" x14ac:dyDescent="0.25">
      <c r="A697" s="200" t="s">
        <v>9582</v>
      </c>
      <c r="B697" s="201" t="s">
        <v>9583</v>
      </c>
      <c r="C697" s="200" t="s">
        <v>8127</v>
      </c>
      <c r="D697" s="202">
        <v>18599.23</v>
      </c>
      <c r="E697" s="209"/>
      <c r="F697" s="134"/>
    </row>
    <row r="698" spans="1:6" ht="9" customHeight="1" x14ac:dyDescent="0.25">
      <c r="A698" s="200" t="s">
        <v>9584</v>
      </c>
      <c r="B698" s="201" t="s">
        <v>9585</v>
      </c>
      <c r="C698" s="200" t="s">
        <v>8127</v>
      </c>
      <c r="D698" s="202">
        <v>16981.560000000001</v>
      </c>
      <c r="E698" s="209"/>
      <c r="F698" s="134"/>
    </row>
    <row r="699" spans="1:6" ht="9" customHeight="1" x14ac:dyDescent="0.25">
      <c r="A699" s="200" t="s">
        <v>9586</v>
      </c>
      <c r="B699" s="201" t="s">
        <v>9587</v>
      </c>
      <c r="C699" s="200" t="s">
        <v>8127</v>
      </c>
      <c r="D699" s="202">
        <v>20148.509999999998</v>
      </c>
      <c r="E699" s="209"/>
      <c r="F699" s="134"/>
    </row>
    <row r="700" spans="1:6" ht="9" customHeight="1" x14ac:dyDescent="0.25">
      <c r="A700" s="200" t="s">
        <v>9588</v>
      </c>
      <c r="B700" s="201" t="s">
        <v>9589</v>
      </c>
      <c r="C700" s="200" t="s">
        <v>8127</v>
      </c>
      <c r="D700" s="202">
        <v>18332.93</v>
      </c>
      <c r="E700" s="209"/>
      <c r="F700" s="134"/>
    </row>
    <row r="701" spans="1:6" ht="9" customHeight="1" x14ac:dyDescent="0.25">
      <c r="A701" s="200" t="s">
        <v>9590</v>
      </c>
      <c r="B701" s="201" t="s">
        <v>9591</v>
      </c>
      <c r="C701" s="200" t="s">
        <v>8127</v>
      </c>
      <c r="D701" s="202">
        <v>25741.96</v>
      </c>
      <c r="E701" s="209"/>
      <c r="F701" s="134"/>
    </row>
    <row r="702" spans="1:6" ht="9" customHeight="1" x14ac:dyDescent="0.25">
      <c r="A702" s="200" t="s">
        <v>9592</v>
      </c>
      <c r="B702" s="201" t="s">
        <v>9593</v>
      </c>
      <c r="C702" s="200" t="s">
        <v>8127</v>
      </c>
      <c r="D702" s="202">
        <v>23472.02</v>
      </c>
      <c r="E702" s="209"/>
      <c r="F702" s="134"/>
    </row>
    <row r="703" spans="1:6" ht="9" customHeight="1" x14ac:dyDescent="0.25">
      <c r="A703" s="200" t="s">
        <v>9594</v>
      </c>
      <c r="B703" s="201" t="s">
        <v>9595</v>
      </c>
      <c r="C703" s="200" t="s">
        <v>8127</v>
      </c>
      <c r="D703" s="202">
        <v>24595.43</v>
      </c>
      <c r="E703" s="209"/>
      <c r="F703" s="134"/>
    </row>
    <row r="704" spans="1:6" ht="9" customHeight="1" x14ac:dyDescent="0.25">
      <c r="A704" s="200" t="s">
        <v>9596</v>
      </c>
      <c r="B704" s="201" t="s">
        <v>9597</v>
      </c>
      <c r="C704" s="200" t="s">
        <v>8127</v>
      </c>
      <c r="D704" s="202">
        <v>22212.3</v>
      </c>
      <c r="E704" s="209"/>
      <c r="F704" s="134"/>
    </row>
    <row r="705" spans="1:6" ht="9" customHeight="1" x14ac:dyDescent="0.25">
      <c r="A705" s="200" t="s">
        <v>9598</v>
      </c>
      <c r="B705" s="201" t="s">
        <v>9599</v>
      </c>
      <c r="C705" s="200" t="s">
        <v>8127</v>
      </c>
      <c r="D705" s="202">
        <v>26034.03</v>
      </c>
      <c r="E705" s="209"/>
      <c r="F705" s="134"/>
    </row>
    <row r="706" spans="1:6" ht="9" customHeight="1" x14ac:dyDescent="0.25">
      <c r="A706" s="200" t="s">
        <v>9600</v>
      </c>
      <c r="B706" s="201" t="s">
        <v>9601</v>
      </c>
      <c r="C706" s="200" t="s">
        <v>8127</v>
      </c>
      <c r="D706" s="202">
        <v>23646.31</v>
      </c>
      <c r="E706" s="209"/>
      <c r="F706" s="134"/>
    </row>
    <row r="707" spans="1:6" ht="9" customHeight="1" x14ac:dyDescent="0.25">
      <c r="A707" s="200" t="s">
        <v>9602</v>
      </c>
      <c r="B707" s="201" t="s">
        <v>9603</v>
      </c>
      <c r="C707" s="200" t="s">
        <v>8127</v>
      </c>
      <c r="D707" s="202">
        <v>28827.57</v>
      </c>
      <c r="E707" s="209"/>
      <c r="F707" s="134"/>
    </row>
    <row r="708" spans="1:6" ht="9" customHeight="1" x14ac:dyDescent="0.25">
      <c r="A708" s="200" t="s">
        <v>9604</v>
      </c>
      <c r="B708" s="201" t="s">
        <v>9605</v>
      </c>
      <c r="C708" s="200" t="s">
        <v>8127</v>
      </c>
      <c r="D708" s="202">
        <v>26280.49</v>
      </c>
      <c r="E708" s="209"/>
      <c r="F708" s="134"/>
    </row>
    <row r="709" spans="1:6" ht="9" customHeight="1" x14ac:dyDescent="0.25">
      <c r="A709" s="200" t="s">
        <v>9606</v>
      </c>
      <c r="B709" s="201" t="s">
        <v>9607</v>
      </c>
      <c r="C709" s="200" t="s">
        <v>8127</v>
      </c>
      <c r="D709" s="202">
        <v>36528.21</v>
      </c>
      <c r="E709" s="209"/>
      <c r="F709" s="134"/>
    </row>
    <row r="710" spans="1:6" ht="9" customHeight="1" x14ac:dyDescent="0.25">
      <c r="A710" s="200" t="s">
        <v>9608</v>
      </c>
      <c r="B710" s="201" t="s">
        <v>9609</v>
      </c>
      <c r="C710" s="200" t="s">
        <v>8127</v>
      </c>
      <c r="D710" s="202">
        <v>33407.83</v>
      </c>
      <c r="E710" s="209"/>
      <c r="F710" s="134"/>
    </row>
    <row r="711" spans="1:6" ht="9" customHeight="1" x14ac:dyDescent="0.25">
      <c r="A711" s="200" t="s">
        <v>9610</v>
      </c>
      <c r="B711" s="201" t="s">
        <v>9611</v>
      </c>
      <c r="C711" s="200" t="s">
        <v>8127</v>
      </c>
      <c r="D711" s="202">
        <v>35053.93</v>
      </c>
      <c r="E711" s="209"/>
      <c r="F711" s="134"/>
    </row>
    <row r="712" spans="1:6" ht="9" customHeight="1" x14ac:dyDescent="0.25">
      <c r="A712" s="200" t="s">
        <v>9612</v>
      </c>
      <c r="B712" s="201" t="s">
        <v>9613</v>
      </c>
      <c r="C712" s="200" t="s">
        <v>8127</v>
      </c>
      <c r="D712" s="202">
        <v>31596.39</v>
      </c>
      <c r="E712" s="209"/>
      <c r="F712" s="134"/>
    </row>
    <row r="713" spans="1:6" ht="9" customHeight="1" x14ac:dyDescent="0.25">
      <c r="A713" s="200" t="s">
        <v>9614</v>
      </c>
      <c r="B713" s="201" t="s">
        <v>9615</v>
      </c>
      <c r="C713" s="200" t="s">
        <v>8127</v>
      </c>
      <c r="D713" s="202">
        <v>37053.800000000003</v>
      </c>
      <c r="E713" s="209"/>
      <c r="F713" s="134"/>
    </row>
    <row r="714" spans="1:6" ht="9" customHeight="1" x14ac:dyDescent="0.25">
      <c r="A714" s="200" t="s">
        <v>9616</v>
      </c>
      <c r="B714" s="201" t="s">
        <v>9617</v>
      </c>
      <c r="C714" s="200" t="s">
        <v>8127</v>
      </c>
      <c r="D714" s="202">
        <v>33589.53</v>
      </c>
      <c r="E714" s="209"/>
      <c r="F714" s="134"/>
    </row>
    <row r="715" spans="1:6" ht="9" customHeight="1" x14ac:dyDescent="0.25">
      <c r="A715" s="200" t="s">
        <v>9618</v>
      </c>
      <c r="B715" s="201" t="s">
        <v>9619</v>
      </c>
      <c r="C715" s="200" t="s">
        <v>8127</v>
      </c>
      <c r="D715" s="202">
        <v>40519.61</v>
      </c>
      <c r="E715" s="209"/>
      <c r="F715" s="134"/>
    </row>
    <row r="716" spans="1:6" ht="9" customHeight="1" x14ac:dyDescent="0.25">
      <c r="A716" s="200" t="s">
        <v>9620</v>
      </c>
      <c r="B716" s="201" t="s">
        <v>9621</v>
      </c>
      <c r="C716" s="200" t="s">
        <v>8127</v>
      </c>
      <c r="D716" s="202">
        <v>36752</v>
      </c>
      <c r="E716" s="209"/>
      <c r="F716" s="134"/>
    </row>
    <row r="717" spans="1:6" ht="9" customHeight="1" x14ac:dyDescent="0.25">
      <c r="A717" s="200" t="s">
        <v>9622</v>
      </c>
      <c r="B717" s="201" t="s">
        <v>9623</v>
      </c>
      <c r="C717" s="200" t="s">
        <v>8127</v>
      </c>
      <c r="D717" s="202">
        <v>51231.59</v>
      </c>
      <c r="E717" s="209"/>
      <c r="F717" s="134"/>
    </row>
    <row r="718" spans="1:6" ht="9" customHeight="1" x14ac:dyDescent="0.25">
      <c r="A718" s="200" t="s">
        <v>9624</v>
      </c>
      <c r="B718" s="201" t="s">
        <v>9625</v>
      </c>
      <c r="C718" s="200" t="s">
        <v>8127</v>
      </c>
      <c r="D718" s="202">
        <v>46676.36</v>
      </c>
      <c r="E718" s="209"/>
      <c r="F718" s="134"/>
    </row>
    <row r="719" spans="1:6" ht="9" customHeight="1" x14ac:dyDescent="0.25">
      <c r="A719" s="200" t="s">
        <v>9626</v>
      </c>
      <c r="B719" s="201" t="s">
        <v>9627</v>
      </c>
      <c r="C719" s="200" t="s">
        <v>8127</v>
      </c>
      <c r="D719" s="202">
        <v>17026.12</v>
      </c>
      <c r="E719" s="209"/>
      <c r="F719" s="134"/>
    </row>
    <row r="720" spans="1:6" ht="9" customHeight="1" x14ac:dyDescent="0.25">
      <c r="A720" s="200" t="s">
        <v>9628</v>
      </c>
      <c r="B720" s="201" t="s">
        <v>9629</v>
      </c>
      <c r="C720" s="200" t="s">
        <v>8127</v>
      </c>
      <c r="D720" s="202">
        <v>15441.88</v>
      </c>
      <c r="E720" s="209"/>
      <c r="F720" s="134"/>
    </row>
    <row r="721" spans="1:6" ht="9" customHeight="1" x14ac:dyDescent="0.25">
      <c r="A721" s="200" t="s">
        <v>9630</v>
      </c>
      <c r="B721" s="201" t="s">
        <v>9631</v>
      </c>
      <c r="C721" s="200" t="s">
        <v>8127</v>
      </c>
      <c r="D721" s="202">
        <v>18364.439999999999</v>
      </c>
      <c r="E721" s="209"/>
      <c r="F721" s="134"/>
    </row>
    <row r="722" spans="1:6" ht="9" customHeight="1" x14ac:dyDescent="0.25">
      <c r="A722" s="200" t="s">
        <v>9632</v>
      </c>
      <c r="B722" s="201" t="s">
        <v>9633</v>
      </c>
      <c r="C722" s="200" t="s">
        <v>8127</v>
      </c>
      <c r="D722" s="202">
        <v>16761.43</v>
      </c>
      <c r="E722" s="209"/>
      <c r="F722" s="134"/>
    </row>
    <row r="723" spans="1:6" ht="9" customHeight="1" x14ac:dyDescent="0.25">
      <c r="A723" s="200" t="s">
        <v>9634</v>
      </c>
      <c r="B723" s="201" t="s">
        <v>9635</v>
      </c>
      <c r="C723" s="200" t="s">
        <v>8127</v>
      </c>
      <c r="D723" s="202">
        <v>19254.400000000001</v>
      </c>
      <c r="E723" s="209"/>
      <c r="F723" s="134"/>
    </row>
    <row r="724" spans="1:6" ht="9" customHeight="1" x14ac:dyDescent="0.25">
      <c r="A724" s="200" t="s">
        <v>9636</v>
      </c>
      <c r="B724" s="201" t="s">
        <v>9637</v>
      </c>
      <c r="C724" s="200" t="s">
        <v>8127</v>
      </c>
      <c r="D724" s="202">
        <v>17468.89</v>
      </c>
      <c r="E724" s="209"/>
      <c r="F724" s="134"/>
    </row>
    <row r="725" spans="1:6" ht="9" customHeight="1" x14ac:dyDescent="0.25">
      <c r="A725" s="200" t="s">
        <v>9638</v>
      </c>
      <c r="B725" s="201" t="s">
        <v>9639</v>
      </c>
      <c r="C725" s="200" t="s">
        <v>8127</v>
      </c>
      <c r="D725" s="202">
        <v>24253.18</v>
      </c>
      <c r="E725" s="209"/>
      <c r="F725" s="134"/>
    </row>
    <row r="726" spans="1:6" ht="9" customHeight="1" x14ac:dyDescent="0.25">
      <c r="A726" s="200" t="s">
        <v>9640</v>
      </c>
      <c r="B726" s="201" t="s">
        <v>9641</v>
      </c>
      <c r="C726" s="200" t="s">
        <v>8127</v>
      </c>
      <c r="D726" s="202">
        <v>22053.66</v>
      </c>
      <c r="E726" s="209"/>
      <c r="F726" s="134"/>
    </row>
    <row r="727" spans="1:6" ht="9" customHeight="1" x14ac:dyDescent="0.25">
      <c r="A727" s="200" t="s">
        <v>9642</v>
      </c>
      <c r="B727" s="201" t="s">
        <v>9643</v>
      </c>
      <c r="C727" s="200" t="s">
        <v>8127</v>
      </c>
      <c r="D727" s="202">
        <v>25977.43</v>
      </c>
      <c r="E727" s="209"/>
      <c r="F727" s="134"/>
    </row>
    <row r="728" spans="1:6" ht="9" customHeight="1" x14ac:dyDescent="0.25">
      <c r="A728" s="200" t="s">
        <v>9644</v>
      </c>
      <c r="B728" s="201" t="s">
        <v>9645</v>
      </c>
      <c r="C728" s="200" t="s">
        <v>8127</v>
      </c>
      <c r="D728" s="202">
        <v>23423.58</v>
      </c>
      <c r="E728" s="209"/>
      <c r="F728" s="134"/>
    </row>
    <row r="729" spans="1:6" ht="9" customHeight="1" x14ac:dyDescent="0.25">
      <c r="A729" s="200" t="s">
        <v>9646</v>
      </c>
      <c r="B729" s="201" t="s">
        <v>9647</v>
      </c>
      <c r="C729" s="200" t="s">
        <v>8127</v>
      </c>
      <c r="D729" s="202">
        <v>27861.64</v>
      </c>
      <c r="E729" s="209"/>
      <c r="F729" s="134"/>
    </row>
    <row r="730" spans="1:6" ht="9" customHeight="1" x14ac:dyDescent="0.25">
      <c r="A730" s="200" t="s">
        <v>9648</v>
      </c>
      <c r="B730" s="201" t="s">
        <v>9649</v>
      </c>
      <c r="C730" s="200" t="s">
        <v>8127</v>
      </c>
      <c r="D730" s="202">
        <v>25303.75</v>
      </c>
      <c r="E730" s="209"/>
      <c r="F730" s="134"/>
    </row>
    <row r="731" spans="1:6" ht="9" customHeight="1" x14ac:dyDescent="0.25">
      <c r="A731" s="200" t="s">
        <v>9650</v>
      </c>
      <c r="B731" s="201" t="s">
        <v>9651</v>
      </c>
      <c r="C731" s="200" t="s">
        <v>8127</v>
      </c>
      <c r="D731" s="202">
        <v>30706.9</v>
      </c>
      <c r="E731" s="209"/>
      <c r="F731" s="134"/>
    </row>
    <row r="732" spans="1:6" ht="9" customHeight="1" x14ac:dyDescent="0.25">
      <c r="A732" s="200" t="s">
        <v>9652</v>
      </c>
      <c r="B732" s="201" t="s">
        <v>9653</v>
      </c>
      <c r="C732" s="200" t="s">
        <v>8127</v>
      </c>
      <c r="D732" s="202">
        <v>27824.6</v>
      </c>
      <c r="E732" s="209"/>
      <c r="F732" s="134"/>
    </row>
    <row r="733" spans="1:6" ht="9" customHeight="1" x14ac:dyDescent="0.25">
      <c r="A733" s="200" t="s">
        <v>9654</v>
      </c>
      <c r="B733" s="201" t="s">
        <v>9655</v>
      </c>
      <c r="C733" s="200" t="s">
        <v>8127</v>
      </c>
      <c r="D733" s="202">
        <v>38890.620000000003</v>
      </c>
      <c r="E733" s="209"/>
      <c r="F733" s="134"/>
    </row>
    <row r="734" spans="1:6" ht="9" customHeight="1" x14ac:dyDescent="0.25">
      <c r="A734" s="200" t="s">
        <v>9656</v>
      </c>
      <c r="B734" s="201" t="s">
        <v>9657</v>
      </c>
      <c r="C734" s="200" t="s">
        <v>8127</v>
      </c>
      <c r="D734" s="202">
        <v>35343.050000000003</v>
      </c>
      <c r="E734" s="209"/>
      <c r="F734" s="134"/>
    </row>
    <row r="735" spans="1:6" ht="9" customHeight="1" x14ac:dyDescent="0.25">
      <c r="A735" s="200" t="s">
        <v>9658</v>
      </c>
      <c r="B735" s="201" t="s">
        <v>9659</v>
      </c>
      <c r="C735" s="200" t="s">
        <v>8127</v>
      </c>
      <c r="D735" s="202">
        <v>36839</v>
      </c>
      <c r="E735" s="209"/>
      <c r="F735" s="134"/>
    </row>
    <row r="736" spans="1:6" ht="9" customHeight="1" x14ac:dyDescent="0.25">
      <c r="A736" s="200" t="s">
        <v>9660</v>
      </c>
      <c r="B736" s="201" t="s">
        <v>9661</v>
      </c>
      <c r="C736" s="200" t="s">
        <v>8127</v>
      </c>
      <c r="D736" s="202">
        <v>33270.800000000003</v>
      </c>
      <c r="E736" s="209"/>
      <c r="F736" s="134"/>
    </row>
    <row r="737" spans="1:6" ht="9" customHeight="1" x14ac:dyDescent="0.25">
      <c r="A737" s="200" t="s">
        <v>9662</v>
      </c>
      <c r="B737" s="201" t="s">
        <v>9663</v>
      </c>
      <c r="C737" s="200" t="s">
        <v>8127</v>
      </c>
      <c r="D737" s="202">
        <v>39523.910000000003</v>
      </c>
      <c r="E737" s="209"/>
      <c r="F737" s="134"/>
    </row>
    <row r="738" spans="1:6" ht="9" customHeight="1" x14ac:dyDescent="0.25">
      <c r="A738" s="200" t="s">
        <v>9664</v>
      </c>
      <c r="B738" s="201" t="s">
        <v>9665</v>
      </c>
      <c r="C738" s="200" t="s">
        <v>8127</v>
      </c>
      <c r="D738" s="202">
        <v>35936.58</v>
      </c>
      <c r="E738" s="209"/>
      <c r="F738" s="134"/>
    </row>
    <row r="739" spans="1:6" ht="9" customHeight="1" x14ac:dyDescent="0.25">
      <c r="A739" s="200" t="s">
        <v>9666</v>
      </c>
      <c r="B739" s="201" t="s">
        <v>9667</v>
      </c>
      <c r="C739" s="200" t="s">
        <v>8127</v>
      </c>
      <c r="D739" s="202">
        <v>44979.38</v>
      </c>
      <c r="E739" s="209"/>
      <c r="F739" s="134"/>
    </row>
    <row r="740" spans="1:6" ht="9" customHeight="1" x14ac:dyDescent="0.25">
      <c r="A740" s="200" t="s">
        <v>9668</v>
      </c>
      <c r="B740" s="201" t="s">
        <v>9669</v>
      </c>
      <c r="C740" s="200" t="s">
        <v>8127</v>
      </c>
      <c r="D740" s="202">
        <v>40965.47</v>
      </c>
      <c r="E740" s="209"/>
      <c r="F740" s="134"/>
    </row>
    <row r="741" spans="1:6" ht="9" customHeight="1" x14ac:dyDescent="0.25">
      <c r="A741" s="200" t="s">
        <v>9670</v>
      </c>
      <c r="B741" s="201" t="s">
        <v>9671</v>
      </c>
      <c r="C741" s="200" t="s">
        <v>8127</v>
      </c>
      <c r="D741" s="202">
        <v>56927.51</v>
      </c>
      <c r="E741" s="209"/>
      <c r="F741" s="134"/>
    </row>
    <row r="742" spans="1:6" ht="9" customHeight="1" x14ac:dyDescent="0.25">
      <c r="A742" s="200" t="s">
        <v>9672</v>
      </c>
      <c r="B742" s="201" t="s">
        <v>9673</v>
      </c>
      <c r="C742" s="200" t="s">
        <v>8127</v>
      </c>
      <c r="D742" s="202">
        <v>52002.33</v>
      </c>
      <c r="E742" s="209"/>
      <c r="F742" s="134"/>
    </row>
    <row r="743" spans="1:6" ht="9" customHeight="1" x14ac:dyDescent="0.25">
      <c r="A743" s="200" t="s">
        <v>9674</v>
      </c>
      <c r="B743" s="201" t="s">
        <v>9675</v>
      </c>
      <c r="C743" s="200" t="s">
        <v>8127</v>
      </c>
      <c r="D743" s="202">
        <v>52219.35</v>
      </c>
      <c r="E743" s="209"/>
      <c r="F743" s="134"/>
    </row>
    <row r="744" spans="1:6" ht="9" customHeight="1" x14ac:dyDescent="0.25">
      <c r="A744" s="200" t="s">
        <v>9676</v>
      </c>
      <c r="B744" s="201" t="s">
        <v>9677</v>
      </c>
      <c r="C744" s="200" t="s">
        <v>8127</v>
      </c>
      <c r="D744" s="202">
        <v>47057.83</v>
      </c>
      <c r="E744" s="209"/>
      <c r="F744" s="134"/>
    </row>
    <row r="745" spans="1:6" ht="9" customHeight="1" x14ac:dyDescent="0.25">
      <c r="A745" s="200" t="s">
        <v>9678</v>
      </c>
      <c r="B745" s="201" t="s">
        <v>9679</v>
      </c>
      <c r="C745" s="200" t="s">
        <v>8127</v>
      </c>
      <c r="D745" s="202">
        <v>53891.19</v>
      </c>
      <c r="E745" s="209"/>
      <c r="F745" s="134"/>
    </row>
    <row r="746" spans="1:6" ht="9" customHeight="1" x14ac:dyDescent="0.25">
      <c r="A746" s="200" t="s">
        <v>9680</v>
      </c>
      <c r="B746" s="201" t="s">
        <v>9681</v>
      </c>
      <c r="C746" s="200" t="s">
        <v>8127</v>
      </c>
      <c r="D746" s="202">
        <v>48810.239999999998</v>
      </c>
      <c r="E746" s="209"/>
      <c r="F746" s="134"/>
    </row>
    <row r="747" spans="1:6" ht="9" customHeight="1" x14ac:dyDescent="0.25">
      <c r="A747" s="200" t="s">
        <v>9682</v>
      </c>
      <c r="B747" s="201" t="s">
        <v>9683</v>
      </c>
      <c r="C747" s="200" t="s">
        <v>8127</v>
      </c>
      <c r="D747" s="202">
        <v>64782.69</v>
      </c>
      <c r="E747" s="209"/>
      <c r="F747" s="134"/>
    </row>
    <row r="748" spans="1:6" ht="9" customHeight="1" x14ac:dyDescent="0.25">
      <c r="A748" s="200" t="s">
        <v>9684</v>
      </c>
      <c r="B748" s="201" t="s">
        <v>9685</v>
      </c>
      <c r="C748" s="200" t="s">
        <v>8127</v>
      </c>
      <c r="D748" s="202">
        <v>59112.51</v>
      </c>
      <c r="E748" s="209"/>
      <c r="F748" s="134"/>
    </row>
    <row r="749" spans="1:6" ht="9" customHeight="1" x14ac:dyDescent="0.25">
      <c r="A749" s="200" t="s">
        <v>9686</v>
      </c>
      <c r="B749" s="201" t="s">
        <v>9687</v>
      </c>
      <c r="C749" s="200" t="s">
        <v>8127</v>
      </c>
      <c r="D749" s="202">
        <v>82130.710000000006</v>
      </c>
      <c r="E749" s="209"/>
      <c r="F749" s="134"/>
    </row>
    <row r="750" spans="1:6" ht="9" customHeight="1" x14ac:dyDescent="0.25">
      <c r="A750" s="200" t="s">
        <v>9688</v>
      </c>
      <c r="B750" s="201" t="s">
        <v>9689</v>
      </c>
      <c r="C750" s="200" t="s">
        <v>8127</v>
      </c>
      <c r="D750" s="202">
        <v>75107.64</v>
      </c>
      <c r="E750" s="209"/>
      <c r="F750" s="134"/>
    </row>
    <row r="751" spans="1:6" ht="9" customHeight="1" x14ac:dyDescent="0.25">
      <c r="A751" s="200" t="s">
        <v>9690</v>
      </c>
      <c r="B751" s="201" t="s">
        <v>9691</v>
      </c>
      <c r="C751" s="200" t="s">
        <v>8290</v>
      </c>
      <c r="D751" s="202">
        <v>4108.07</v>
      </c>
      <c r="E751" s="209"/>
      <c r="F751" s="134"/>
    </row>
    <row r="752" spans="1:6" ht="9" customHeight="1" x14ac:dyDescent="0.25">
      <c r="A752" s="200" t="s">
        <v>9696</v>
      </c>
      <c r="B752" s="201" t="s">
        <v>9697</v>
      </c>
      <c r="C752" s="200" t="s">
        <v>8290</v>
      </c>
      <c r="D752" s="202">
        <v>3786.18</v>
      </c>
      <c r="E752" s="209"/>
      <c r="F752" s="134"/>
    </row>
    <row r="753" spans="1:6" ht="9" customHeight="1" x14ac:dyDescent="0.25">
      <c r="A753" s="200" t="s">
        <v>9698</v>
      </c>
      <c r="B753" s="201" t="s">
        <v>9699</v>
      </c>
      <c r="C753" s="200" t="s">
        <v>8290</v>
      </c>
      <c r="D753" s="202">
        <v>3598.9</v>
      </c>
      <c r="E753" s="209"/>
      <c r="F753" s="134"/>
    </row>
    <row r="754" spans="1:6" ht="9" customHeight="1" x14ac:dyDescent="0.25">
      <c r="A754" s="200" t="s">
        <v>9700</v>
      </c>
      <c r="B754" s="201" t="s">
        <v>9701</v>
      </c>
      <c r="C754" s="200" t="s">
        <v>8290</v>
      </c>
      <c r="D754" s="202">
        <v>3277.01</v>
      </c>
      <c r="E754" s="209"/>
      <c r="F754" s="134"/>
    </row>
    <row r="755" spans="1:6" ht="9" customHeight="1" x14ac:dyDescent="0.25">
      <c r="A755" s="200" t="s">
        <v>9702</v>
      </c>
      <c r="B755" s="201" t="s">
        <v>9703</v>
      </c>
      <c r="C755" s="200" t="s">
        <v>8290</v>
      </c>
      <c r="D755" s="202">
        <v>5164.2299999999996</v>
      </c>
      <c r="E755" s="209"/>
      <c r="F755" s="134"/>
    </row>
    <row r="756" spans="1:6" ht="9" customHeight="1" x14ac:dyDescent="0.25">
      <c r="A756" s="200" t="s">
        <v>9704</v>
      </c>
      <c r="B756" s="201" t="s">
        <v>9705</v>
      </c>
      <c r="C756" s="200" t="s">
        <v>8290</v>
      </c>
      <c r="D756" s="202">
        <v>4738.07</v>
      </c>
      <c r="E756" s="209"/>
      <c r="F756" s="134"/>
    </row>
    <row r="757" spans="1:6" ht="9" customHeight="1" x14ac:dyDescent="0.25">
      <c r="A757" s="200" t="s">
        <v>9706</v>
      </c>
      <c r="B757" s="201" t="s">
        <v>9707</v>
      </c>
      <c r="C757" s="200" t="s">
        <v>8290</v>
      </c>
      <c r="D757" s="202">
        <v>5413.08</v>
      </c>
      <c r="E757" s="209"/>
      <c r="F757" s="134"/>
    </row>
    <row r="758" spans="1:6" ht="9" customHeight="1" x14ac:dyDescent="0.25">
      <c r="A758" s="200" t="s">
        <v>9708</v>
      </c>
      <c r="B758" s="201" t="s">
        <v>9709</v>
      </c>
      <c r="C758" s="200" t="s">
        <v>8290</v>
      </c>
      <c r="D758" s="202">
        <v>4986.93</v>
      </c>
      <c r="E758" s="209"/>
      <c r="F758" s="134"/>
    </row>
    <row r="759" spans="1:6" ht="9" customHeight="1" x14ac:dyDescent="0.25">
      <c r="A759" s="200" t="s">
        <v>9710</v>
      </c>
      <c r="B759" s="201" t="s">
        <v>9711</v>
      </c>
      <c r="C759" s="200" t="s">
        <v>8290</v>
      </c>
      <c r="D759" s="202">
        <v>3835.69</v>
      </c>
      <c r="E759" s="209"/>
      <c r="F759" s="134"/>
    </row>
    <row r="760" spans="1:6" ht="9" customHeight="1" x14ac:dyDescent="0.25">
      <c r="A760" s="200" t="s">
        <v>9712</v>
      </c>
      <c r="B760" s="201" t="s">
        <v>9713</v>
      </c>
      <c r="C760" s="200" t="s">
        <v>8290</v>
      </c>
      <c r="D760" s="202">
        <v>3513.81</v>
      </c>
      <c r="E760" s="209"/>
      <c r="F760" s="134"/>
    </row>
    <row r="761" spans="1:6" ht="9" customHeight="1" x14ac:dyDescent="0.25">
      <c r="A761" s="200" t="s">
        <v>9714</v>
      </c>
      <c r="B761" s="201" t="s">
        <v>9715</v>
      </c>
      <c r="C761" s="200" t="s">
        <v>8290</v>
      </c>
      <c r="D761" s="202">
        <v>4303.7</v>
      </c>
      <c r="E761" s="209"/>
      <c r="F761" s="134"/>
    </row>
    <row r="762" spans="1:6" ht="9" customHeight="1" x14ac:dyDescent="0.25">
      <c r="A762" s="200" t="s">
        <v>9716</v>
      </c>
      <c r="B762" s="201" t="s">
        <v>9717</v>
      </c>
      <c r="C762" s="200" t="s">
        <v>8290</v>
      </c>
      <c r="D762" s="202">
        <v>3981.82</v>
      </c>
      <c r="E762" s="209"/>
      <c r="F762" s="134"/>
    </row>
    <row r="763" spans="1:6" ht="9" customHeight="1" x14ac:dyDescent="0.25">
      <c r="A763" s="200" t="s">
        <v>9718</v>
      </c>
      <c r="B763" s="201" t="s">
        <v>9719</v>
      </c>
      <c r="C763" s="200" t="s">
        <v>8290</v>
      </c>
      <c r="D763" s="202">
        <v>4705.96</v>
      </c>
      <c r="E763" s="209"/>
      <c r="F763" s="134"/>
    </row>
    <row r="764" spans="1:6" ht="9" customHeight="1" x14ac:dyDescent="0.25">
      <c r="A764" s="200" t="s">
        <v>9720</v>
      </c>
      <c r="B764" s="201" t="s">
        <v>9721</v>
      </c>
      <c r="C764" s="200" t="s">
        <v>8290</v>
      </c>
      <c r="D764" s="202">
        <v>4384.07</v>
      </c>
      <c r="E764" s="209"/>
      <c r="F764" s="134"/>
    </row>
    <row r="765" spans="1:6" ht="9" customHeight="1" x14ac:dyDescent="0.25">
      <c r="A765" s="200" t="s">
        <v>9722</v>
      </c>
      <c r="B765" s="201" t="s">
        <v>9723</v>
      </c>
      <c r="C765" s="200" t="s">
        <v>8290</v>
      </c>
      <c r="D765" s="202">
        <v>5872.73</v>
      </c>
      <c r="E765" s="209"/>
      <c r="F765" s="134"/>
    </row>
    <row r="766" spans="1:6" ht="9" customHeight="1" x14ac:dyDescent="0.25">
      <c r="A766" s="200" t="s">
        <v>9724</v>
      </c>
      <c r="B766" s="201" t="s">
        <v>9725</v>
      </c>
      <c r="C766" s="200" t="s">
        <v>8290</v>
      </c>
      <c r="D766" s="202">
        <v>5456.52</v>
      </c>
      <c r="E766" s="209"/>
      <c r="F766" s="134"/>
    </row>
    <row r="767" spans="1:6" ht="9" customHeight="1" x14ac:dyDescent="0.25">
      <c r="A767" s="200" t="s">
        <v>9726</v>
      </c>
      <c r="B767" s="201" t="s">
        <v>9727</v>
      </c>
      <c r="C767" s="200" t="s">
        <v>8290</v>
      </c>
      <c r="D767" s="202">
        <v>5249.4</v>
      </c>
      <c r="E767" s="209"/>
      <c r="F767" s="134"/>
    </row>
    <row r="768" spans="1:6" ht="9" customHeight="1" x14ac:dyDescent="0.25">
      <c r="A768" s="200" t="s">
        <v>9728</v>
      </c>
      <c r="B768" s="201" t="s">
        <v>9729</v>
      </c>
      <c r="C768" s="200" t="s">
        <v>8290</v>
      </c>
      <c r="D768" s="202">
        <v>4833.1899999999996</v>
      </c>
      <c r="E768" s="209"/>
      <c r="F768" s="134"/>
    </row>
    <row r="769" spans="1:6" ht="9" customHeight="1" x14ac:dyDescent="0.25">
      <c r="A769" s="200" t="s">
        <v>9730</v>
      </c>
      <c r="B769" s="201" t="s">
        <v>9731</v>
      </c>
      <c r="C769" s="200" t="s">
        <v>8290</v>
      </c>
      <c r="D769" s="202">
        <v>8091.8</v>
      </c>
      <c r="E769" s="209"/>
      <c r="F769" s="134"/>
    </row>
    <row r="770" spans="1:6" ht="9" customHeight="1" x14ac:dyDescent="0.25">
      <c r="A770" s="200" t="s">
        <v>9732</v>
      </c>
      <c r="B770" s="201" t="s">
        <v>9733</v>
      </c>
      <c r="C770" s="200" t="s">
        <v>8290</v>
      </c>
      <c r="D770" s="202">
        <v>7420.6</v>
      </c>
      <c r="E770" s="209"/>
      <c r="F770" s="134"/>
    </row>
    <row r="771" spans="1:6" ht="9" customHeight="1" x14ac:dyDescent="0.25">
      <c r="A771" s="200" t="s">
        <v>9734</v>
      </c>
      <c r="B771" s="201" t="s">
        <v>9735</v>
      </c>
      <c r="C771" s="200" t="s">
        <v>8290</v>
      </c>
      <c r="D771" s="202">
        <v>8286.85</v>
      </c>
      <c r="E771" s="209"/>
      <c r="F771" s="134"/>
    </row>
    <row r="772" spans="1:6" ht="9" customHeight="1" x14ac:dyDescent="0.25">
      <c r="A772" s="200" t="s">
        <v>9736</v>
      </c>
      <c r="B772" s="201" t="s">
        <v>9737</v>
      </c>
      <c r="C772" s="200" t="s">
        <v>8290</v>
      </c>
      <c r="D772" s="202">
        <v>7615.64</v>
      </c>
      <c r="E772" s="209"/>
      <c r="F772" s="134"/>
    </row>
    <row r="773" spans="1:6" ht="9" customHeight="1" x14ac:dyDescent="0.25">
      <c r="A773" s="200" t="s">
        <v>9738</v>
      </c>
      <c r="B773" s="201" t="s">
        <v>9739</v>
      </c>
      <c r="C773" s="200" t="s">
        <v>8290</v>
      </c>
      <c r="D773" s="202">
        <v>5862.28</v>
      </c>
      <c r="E773" s="209"/>
      <c r="F773" s="134"/>
    </row>
    <row r="774" spans="1:6" ht="9" customHeight="1" x14ac:dyDescent="0.25">
      <c r="A774" s="200" t="s">
        <v>9740</v>
      </c>
      <c r="B774" s="201" t="s">
        <v>9741</v>
      </c>
      <c r="C774" s="200" t="s">
        <v>8290</v>
      </c>
      <c r="D774" s="202">
        <v>5446.08</v>
      </c>
      <c r="E774" s="209"/>
      <c r="F774" s="134"/>
    </row>
    <row r="775" spans="1:6" ht="9" customHeight="1" x14ac:dyDescent="0.25">
      <c r="A775" s="200" t="s">
        <v>9742</v>
      </c>
      <c r="B775" s="201" t="s">
        <v>9743</v>
      </c>
      <c r="C775" s="200" t="s">
        <v>8290</v>
      </c>
      <c r="D775" s="202">
        <v>6618.81</v>
      </c>
      <c r="E775" s="209"/>
      <c r="F775" s="134"/>
    </row>
    <row r="776" spans="1:6" ht="9" customHeight="1" x14ac:dyDescent="0.25">
      <c r="A776" s="200" t="s">
        <v>9744</v>
      </c>
      <c r="B776" s="201" t="s">
        <v>9745</v>
      </c>
      <c r="C776" s="200" t="s">
        <v>8290</v>
      </c>
      <c r="D776" s="202">
        <v>6074.36</v>
      </c>
      <c r="E776" s="209"/>
      <c r="F776" s="134"/>
    </row>
    <row r="777" spans="1:6" ht="9" customHeight="1" x14ac:dyDescent="0.25">
      <c r="A777" s="200" t="s">
        <v>9746</v>
      </c>
      <c r="B777" s="201" t="s">
        <v>9747</v>
      </c>
      <c r="C777" s="200" t="s">
        <v>8290</v>
      </c>
      <c r="D777" s="202">
        <v>7476.79</v>
      </c>
      <c r="E777" s="209"/>
      <c r="F777" s="134"/>
    </row>
    <row r="778" spans="1:6" ht="9" customHeight="1" x14ac:dyDescent="0.25">
      <c r="A778" s="200" t="s">
        <v>9748</v>
      </c>
      <c r="B778" s="201" t="s">
        <v>9749</v>
      </c>
      <c r="C778" s="200" t="s">
        <v>8290</v>
      </c>
      <c r="D778" s="202">
        <v>6932.34</v>
      </c>
      <c r="E778" s="209"/>
      <c r="F778" s="134"/>
    </row>
    <row r="779" spans="1:6" ht="9" customHeight="1" x14ac:dyDescent="0.25">
      <c r="A779" s="200" t="s">
        <v>9750</v>
      </c>
      <c r="B779" s="201" t="s">
        <v>9751</v>
      </c>
      <c r="C779" s="200" t="s">
        <v>8290</v>
      </c>
      <c r="D779" s="202">
        <v>7537.23</v>
      </c>
      <c r="E779" s="209"/>
      <c r="F779" s="134"/>
    </row>
    <row r="780" spans="1:6" ht="9" customHeight="1" x14ac:dyDescent="0.25">
      <c r="A780" s="200" t="s">
        <v>9752</v>
      </c>
      <c r="B780" s="201" t="s">
        <v>9753</v>
      </c>
      <c r="C780" s="200" t="s">
        <v>8290</v>
      </c>
      <c r="D780" s="202">
        <v>7014.01</v>
      </c>
      <c r="E780" s="209"/>
      <c r="F780" s="134"/>
    </row>
    <row r="781" spans="1:6" ht="9" customHeight="1" x14ac:dyDescent="0.25">
      <c r="A781" s="200" t="s">
        <v>9754</v>
      </c>
      <c r="B781" s="201" t="s">
        <v>9755</v>
      </c>
      <c r="C781" s="200" t="s">
        <v>8290</v>
      </c>
      <c r="D781" s="202">
        <v>6921.01</v>
      </c>
      <c r="E781" s="209"/>
      <c r="F781" s="134"/>
    </row>
    <row r="782" spans="1:6" ht="9" customHeight="1" x14ac:dyDescent="0.25">
      <c r="A782" s="200" t="s">
        <v>9756</v>
      </c>
      <c r="B782" s="201" t="s">
        <v>9757</v>
      </c>
      <c r="C782" s="200" t="s">
        <v>8290</v>
      </c>
      <c r="D782" s="202">
        <v>6397.79</v>
      </c>
      <c r="E782" s="209"/>
      <c r="F782" s="134"/>
    </row>
    <row r="783" spans="1:6" ht="9" customHeight="1" x14ac:dyDescent="0.25">
      <c r="A783" s="200" t="s">
        <v>9758</v>
      </c>
      <c r="B783" s="201" t="s">
        <v>9759</v>
      </c>
      <c r="C783" s="200" t="s">
        <v>8290</v>
      </c>
      <c r="D783" s="202">
        <v>10560.4</v>
      </c>
      <c r="E783" s="209"/>
      <c r="F783" s="134"/>
    </row>
    <row r="784" spans="1:6" ht="9" customHeight="1" x14ac:dyDescent="0.25">
      <c r="A784" s="200" t="s">
        <v>9760</v>
      </c>
      <c r="B784" s="201" t="s">
        <v>9761</v>
      </c>
      <c r="C784" s="200" t="s">
        <v>8290</v>
      </c>
      <c r="D784" s="202">
        <v>9752.57</v>
      </c>
      <c r="E784" s="209"/>
      <c r="F784" s="134"/>
    </row>
    <row r="785" spans="1:6" ht="9" customHeight="1" x14ac:dyDescent="0.25">
      <c r="A785" s="200" t="s">
        <v>9762</v>
      </c>
      <c r="B785" s="201" t="s">
        <v>9763</v>
      </c>
      <c r="C785" s="200" t="s">
        <v>8290</v>
      </c>
      <c r="D785" s="202">
        <v>11367.48</v>
      </c>
      <c r="E785" s="209"/>
      <c r="F785" s="134"/>
    </row>
    <row r="786" spans="1:6" ht="9" customHeight="1" x14ac:dyDescent="0.25">
      <c r="A786" s="200" t="s">
        <v>9764</v>
      </c>
      <c r="B786" s="201" t="s">
        <v>9765</v>
      </c>
      <c r="C786" s="200" t="s">
        <v>8290</v>
      </c>
      <c r="D786" s="202">
        <v>10559.66</v>
      </c>
      <c r="E786" s="209"/>
      <c r="F786" s="134"/>
    </row>
    <row r="787" spans="1:6" ht="9" customHeight="1" x14ac:dyDescent="0.25">
      <c r="A787" s="200" t="s">
        <v>9766</v>
      </c>
      <c r="B787" s="201" t="s">
        <v>9767</v>
      </c>
      <c r="C787" s="200" t="s">
        <v>8290</v>
      </c>
      <c r="D787" s="202">
        <v>7840.74</v>
      </c>
      <c r="E787" s="209"/>
      <c r="F787" s="134"/>
    </row>
    <row r="788" spans="1:6" ht="9" customHeight="1" x14ac:dyDescent="0.25">
      <c r="A788" s="200" t="s">
        <v>9768</v>
      </c>
      <c r="B788" s="201" t="s">
        <v>9769</v>
      </c>
      <c r="C788" s="200" t="s">
        <v>8290</v>
      </c>
      <c r="D788" s="202">
        <v>7178</v>
      </c>
      <c r="E788" s="209"/>
      <c r="F788" s="134"/>
    </row>
    <row r="789" spans="1:6" ht="9" customHeight="1" x14ac:dyDescent="0.25">
      <c r="A789" s="200" t="s">
        <v>9770</v>
      </c>
      <c r="B789" s="201" t="s">
        <v>9771</v>
      </c>
      <c r="C789" s="200" t="s">
        <v>8290</v>
      </c>
      <c r="D789" s="202">
        <v>8873.51</v>
      </c>
      <c r="E789" s="209"/>
      <c r="F789" s="134"/>
    </row>
    <row r="790" spans="1:6" ht="9" customHeight="1" x14ac:dyDescent="0.25">
      <c r="A790" s="200" t="s">
        <v>9772</v>
      </c>
      <c r="B790" s="201" t="s">
        <v>9773</v>
      </c>
      <c r="C790" s="200" t="s">
        <v>8290</v>
      </c>
      <c r="D790" s="202">
        <v>8210.77</v>
      </c>
      <c r="E790" s="209"/>
      <c r="F790" s="134"/>
    </row>
    <row r="791" spans="1:6" ht="9" customHeight="1" x14ac:dyDescent="0.25">
      <c r="A791" s="200" t="s">
        <v>9774</v>
      </c>
      <c r="B791" s="201" t="s">
        <v>9775</v>
      </c>
      <c r="C791" s="200" t="s">
        <v>8290</v>
      </c>
      <c r="D791" s="202">
        <v>9611.25</v>
      </c>
      <c r="E791" s="209"/>
      <c r="F791" s="134"/>
    </row>
    <row r="792" spans="1:6" ht="9" customHeight="1" x14ac:dyDescent="0.25">
      <c r="A792" s="200" t="s">
        <v>9776</v>
      </c>
      <c r="B792" s="201" t="s">
        <v>9777</v>
      </c>
      <c r="C792" s="200" t="s">
        <v>8290</v>
      </c>
      <c r="D792" s="202">
        <v>8803.42</v>
      </c>
      <c r="E792" s="209"/>
      <c r="F792" s="134"/>
    </row>
    <row r="793" spans="1:6" ht="9" customHeight="1" x14ac:dyDescent="0.25">
      <c r="A793" s="200" t="s">
        <v>9778</v>
      </c>
      <c r="B793" s="201" t="s">
        <v>9779</v>
      </c>
      <c r="C793" s="200" t="s">
        <v>8290</v>
      </c>
      <c r="D793" s="202">
        <v>9728.2000000000007</v>
      </c>
      <c r="E793" s="209"/>
      <c r="F793" s="134"/>
    </row>
    <row r="794" spans="1:6" ht="9" customHeight="1" x14ac:dyDescent="0.25">
      <c r="A794" s="200" t="s">
        <v>9780</v>
      </c>
      <c r="B794" s="201" t="s">
        <v>9781</v>
      </c>
      <c r="C794" s="200" t="s">
        <v>8290</v>
      </c>
      <c r="D794" s="202">
        <v>8947.17</v>
      </c>
      <c r="E794" s="209"/>
      <c r="F794" s="134"/>
    </row>
    <row r="795" spans="1:6" ht="9" customHeight="1" x14ac:dyDescent="0.25">
      <c r="A795" s="200" t="s">
        <v>9782</v>
      </c>
      <c r="B795" s="201" t="s">
        <v>9783</v>
      </c>
      <c r="C795" s="200" t="s">
        <v>8290</v>
      </c>
      <c r="D795" s="202">
        <v>9141.18</v>
      </c>
      <c r="E795" s="209"/>
      <c r="F795" s="134"/>
    </row>
    <row r="796" spans="1:6" ht="9" customHeight="1" x14ac:dyDescent="0.25">
      <c r="A796" s="200" t="s">
        <v>9784</v>
      </c>
      <c r="B796" s="201" t="s">
        <v>9785</v>
      </c>
      <c r="C796" s="200" t="s">
        <v>8290</v>
      </c>
      <c r="D796" s="202">
        <v>8360.14</v>
      </c>
      <c r="E796" s="209"/>
      <c r="F796" s="134"/>
    </row>
    <row r="797" spans="1:6" ht="9" customHeight="1" x14ac:dyDescent="0.25">
      <c r="A797" s="200" t="s">
        <v>9786</v>
      </c>
      <c r="B797" s="201" t="s">
        <v>9787</v>
      </c>
      <c r="C797" s="200" t="s">
        <v>8290</v>
      </c>
      <c r="D797" s="202">
        <v>14657.09</v>
      </c>
      <c r="E797" s="209"/>
      <c r="F797" s="134"/>
    </row>
    <row r="798" spans="1:6" ht="9" customHeight="1" x14ac:dyDescent="0.25">
      <c r="A798" s="200" t="s">
        <v>9788</v>
      </c>
      <c r="B798" s="201" t="s">
        <v>9789</v>
      </c>
      <c r="C798" s="200" t="s">
        <v>8290</v>
      </c>
      <c r="D798" s="202">
        <v>13488.52</v>
      </c>
      <c r="E798" s="209"/>
      <c r="F798" s="134"/>
    </row>
    <row r="799" spans="1:6" ht="9" customHeight="1" x14ac:dyDescent="0.25">
      <c r="A799" s="200" t="s">
        <v>9790</v>
      </c>
      <c r="B799" s="201" t="s">
        <v>9791</v>
      </c>
      <c r="C799" s="200" t="s">
        <v>8290</v>
      </c>
      <c r="D799" s="202">
        <v>14564.86</v>
      </c>
      <c r="E799" s="209"/>
      <c r="F799" s="134"/>
    </row>
    <row r="800" spans="1:6" ht="9" customHeight="1" x14ac:dyDescent="0.25">
      <c r="A800" s="200" t="s">
        <v>9792</v>
      </c>
      <c r="B800" s="201" t="s">
        <v>9793</v>
      </c>
      <c r="C800" s="200" t="s">
        <v>8290</v>
      </c>
      <c r="D800" s="202">
        <v>13396.29</v>
      </c>
      <c r="E800" s="209"/>
      <c r="F800" s="134"/>
    </row>
    <row r="801" spans="1:6" ht="9" customHeight="1" x14ac:dyDescent="0.25">
      <c r="A801" s="200" t="s">
        <v>9794</v>
      </c>
      <c r="B801" s="201" t="s">
        <v>9795</v>
      </c>
      <c r="C801" s="200" t="s">
        <v>8290</v>
      </c>
      <c r="D801" s="202">
        <v>9880.25</v>
      </c>
      <c r="E801" s="209"/>
      <c r="F801" s="134"/>
    </row>
    <row r="802" spans="1:6" ht="9" customHeight="1" x14ac:dyDescent="0.25">
      <c r="A802" s="200" t="s">
        <v>9796</v>
      </c>
      <c r="B802" s="201" t="s">
        <v>9797</v>
      </c>
      <c r="C802" s="200" t="s">
        <v>8290</v>
      </c>
      <c r="D802" s="202">
        <v>8928.75</v>
      </c>
      <c r="E802" s="209"/>
      <c r="F802" s="134"/>
    </row>
    <row r="803" spans="1:6" ht="9" customHeight="1" x14ac:dyDescent="0.25">
      <c r="A803" s="200" t="s">
        <v>9798</v>
      </c>
      <c r="B803" s="201" t="s">
        <v>9799</v>
      </c>
      <c r="C803" s="200" t="s">
        <v>8290</v>
      </c>
      <c r="D803" s="202">
        <v>11915.91</v>
      </c>
      <c r="E803" s="209"/>
      <c r="F803" s="134"/>
    </row>
    <row r="804" spans="1:6" ht="9" customHeight="1" x14ac:dyDescent="0.25">
      <c r="A804" s="200" t="s">
        <v>9800</v>
      </c>
      <c r="B804" s="201" t="s">
        <v>9801</v>
      </c>
      <c r="C804" s="200" t="s">
        <v>8290</v>
      </c>
      <c r="D804" s="202">
        <v>10964.41</v>
      </c>
      <c r="E804" s="209"/>
      <c r="F804" s="134"/>
    </row>
    <row r="805" spans="1:6" ht="9" customHeight="1" x14ac:dyDescent="0.25">
      <c r="A805" s="200" t="s">
        <v>9802</v>
      </c>
      <c r="B805" s="201" t="s">
        <v>9803</v>
      </c>
      <c r="C805" s="200" t="s">
        <v>8290</v>
      </c>
      <c r="D805" s="202">
        <v>13190.78</v>
      </c>
      <c r="E805" s="209"/>
      <c r="F805" s="134"/>
    </row>
    <row r="806" spans="1:6" ht="9" customHeight="1" x14ac:dyDescent="0.25">
      <c r="A806" s="200" t="s">
        <v>9804</v>
      </c>
      <c r="B806" s="201" t="s">
        <v>9805</v>
      </c>
      <c r="C806" s="200" t="s">
        <v>8290</v>
      </c>
      <c r="D806" s="202">
        <v>12022.21</v>
      </c>
      <c r="E806" s="209"/>
      <c r="F806" s="134"/>
    </row>
    <row r="807" spans="1:6" ht="9" customHeight="1" x14ac:dyDescent="0.25">
      <c r="A807" s="200" t="s">
        <v>9806</v>
      </c>
      <c r="B807" s="201" t="s">
        <v>9807</v>
      </c>
      <c r="C807" s="200" t="s">
        <v>8290</v>
      </c>
      <c r="D807" s="202">
        <v>2460.84</v>
      </c>
      <c r="E807" s="209"/>
      <c r="F807" s="134"/>
    </row>
    <row r="808" spans="1:6" ht="9" customHeight="1" x14ac:dyDescent="0.25">
      <c r="A808" s="200" t="s">
        <v>9808</v>
      </c>
      <c r="B808" s="201" t="s">
        <v>9809</v>
      </c>
      <c r="C808" s="200" t="s">
        <v>8290</v>
      </c>
      <c r="D808" s="202">
        <v>2280.38</v>
      </c>
      <c r="E808" s="209"/>
      <c r="F808" s="134"/>
    </row>
    <row r="809" spans="1:6" ht="9" customHeight="1" x14ac:dyDescent="0.25">
      <c r="A809" s="200" t="s">
        <v>9810</v>
      </c>
      <c r="B809" s="201" t="s">
        <v>9811</v>
      </c>
      <c r="C809" s="200" t="s">
        <v>8290</v>
      </c>
      <c r="D809" s="202">
        <v>2190.29</v>
      </c>
      <c r="E809" s="209"/>
      <c r="F809" s="134"/>
    </row>
    <row r="810" spans="1:6" ht="9" customHeight="1" x14ac:dyDescent="0.25">
      <c r="A810" s="200" t="s">
        <v>9812</v>
      </c>
      <c r="B810" s="201" t="s">
        <v>9813</v>
      </c>
      <c r="C810" s="200" t="s">
        <v>8290</v>
      </c>
      <c r="D810" s="202">
        <v>2009.83</v>
      </c>
      <c r="E810" s="209"/>
      <c r="F810" s="134"/>
    </row>
    <row r="811" spans="1:6" ht="9" customHeight="1" x14ac:dyDescent="0.25">
      <c r="A811" s="200" t="s">
        <v>9814</v>
      </c>
      <c r="B811" s="201" t="s">
        <v>9815</v>
      </c>
      <c r="C811" s="200" t="s">
        <v>8290</v>
      </c>
      <c r="D811" s="202">
        <v>3092.75</v>
      </c>
      <c r="E811" s="209"/>
      <c r="F811" s="134"/>
    </row>
    <row r="812" spans="1:6" ht="9" customHeight="1" x14ac:dyDescent="0.25">
      <c r="A812" s="200" t="s">
        <v>9816</v>
      </c>
      <c r="B812" s="201" t="s">
        <v>9817</v>
      </c>
      <c r="C812" s="200" t="s">
        <v>8290</v>
      </c>
      <c r="D812" s="202">
        <v>2854.55</v>
      </c>
      <c r="E812" s="209"/>
      <c r="F812" s="134"/>
    </row>
    <row r="813" spans="1:6" ht="9" customHeight="1" x14ac:dyDescent="0.25">
      <c r="A813" s="200" t="s">
        <v>9818</v>
      </c>
      <c r="B813" s="201" t="s">
        <v>9819</v>
      </c>
      <c r="C813" s="200" t="s">
        <v>8290</v>
      </c>
      <c r="D813" s="202">
        <v>3225.54</v>
      </c>
      <c r="E813" s="209"/>
      <c r="F813" s="134"/>
    </row>
    <row r="814" spans="1:6" ht="9" customHeight="1" x14ac:dyDescent="0.25">
      <c r="A814" s="200" t="s">
        <v>9820</v>
      </c>
      <c r="B814" s="201" t="s">
        <v>9821</v>
      </c>
      <c r="C814" s="200" t="s">
        <v>8290</v>
      </c>
      <c r="D814" s="202">
        <v>2987.35</v>
      </c>
      <c r="E814" s="209"/>
      <c r="F814" s="134"/>
    </row>
    <row r="815" spans="1:6" ht="9" customHeight="1" x14ac:dyDescent="0.25">
      <c r="A815" s="200" t="s">
        <v>9822</v>
      </c>
      <c r="B815" s="201" t="s">
        <v>9823</v>
      </c>
      <c r="C815" s="200" t="s">
        <v>8290</v>
      </c>
      <c r="D815" s="202">
        <v>2378.98</v>
      </c>
      <c r="E815" s="209"/>
      <c r="F815" s="134"/>
    </row>
    <row r="816" spans="1:6" ht="9" customHeight="1" x14ac:dyDescent="0.25">
      <c r="A816" s="200" t="s">
        <v>9824</v>
      </c>
      <c r="B816" s="201" t="s">
        <v>9825</v>
      </c>
      <c r="C816" s="200" t="s">
        <v>8290</v>
      </c>
      <c r="D816" s="202">
        <v>2198.52</v>
      </c>
      <c r="E816" s="209"/>
      <c r="F816" s="134"/>
    </row>
    <row r="817" spans="1:6" ht="9" customHeight="1" x14ac:dyDescent="0.25">
      <c r="A817" s="200" t="s">
        <v>9826</v>
      </c>
      <c r="B817" s="201" t="s">
        <v>9827</v>
      </c>
      <c r="C817" s="200" t="s">
        <v>8290</v>
      </c>
      <c r="D817" s="202">
        <v>2638.9</v>
      </c>
      <c r="E817" s="209"/>
      <c r="F817" s="134"/>
    </row>
    <row r="818" spans="1:6" ht="9" customHeight="1" x14ac:dyDescent="0.25">
      <c r="A818" s="200" t="s">
        <v>9828</v>
      </c>
      <c r="B818" s="201" t="s">
        <v>9829</v>
      </c>
      <c r="C818" s="200" t="s">
        <v>8290</v>
      </c>
      <c r="D818" s="202">
        <v>2458.44</v>
      </c>
      <c r="E818" s="209"/>
      <c r="F818" s="134"/>
    </row>
    <row r="819" spans="1:6" ht="9" customHeight="1" x14ac:dyDescent="0.25">
      <c r="A819" s="200" t="s">
        <v>9830</v>
      </c>
      <c r="B819" s="201" t="s">
        <v>9831</v>
      </c>
      <c r="C819" s="200" t="s">
        <v>8290</v>
      </c>
      <c r="D819" s="202">
        <v>2982.65</v>
      </c>
      <c r="E819" s="209"/>
      <c r="F819" s="134"/>
    </row>
    <row r="820" spans="1:6" ht="9" customHeight="1" x14ac:dyDescent="0.25">
      <c r="A820" s="200" t="s">
        <v>9832</v>
      </c>
      <c r="B820" s="201" t="s">
        <v>9833</v>
      </c>
      <c r="C820" s="200" t="s">
        <v>8290</v>
      </c>
      <c r="D820" s="202">
        <v>2744.45</v>
      </c>
      <c r="E820" s="209"/>
      <c r="F820" s="134"/>
    </row>
    <row r="821" spans="1:6" ht="9" customHeight="1" x14ac:dyDescent="0.25">
      <c r="A821" s="200" t="s">
        <v>9834</v>
      </c>
      <c r="B821" s="201" t="s">
        <v>9835</v>
      </c>
      <c r="C821" s="200" t="s">
        <v>8290</v>
      </c>
      <c r="D821" s="202">
        <v>3422.58</v>
      </c>
      <c r="E821" s="209"/>
      <c r="F821" s="134"/>
    </row>
    <row r="822" spans="1:6" ht="9" customHeight="1" x14ac:dyDescent="0.25">
      <c r="A822" s="200" t="s">
        <v>9836</v>
      </c>
      <c r="B822" s="201" t="s">
        <v>9837</v>
      </c>
      <c r="C822" s="200" t="s">
        <v>8290</v>
      </c>
      <c r="D822" s="202">
        <v>3190.65</v>
      </c>
      <c r="E822" s="209"/>
      <c r="F822" s="134"/>
    </row>
    <row r="823" spans="1:6" ht="9" customHeight="1" x14ac:dyDescent="0.25">
      <c r="A823" s="200" t="s">
        <v>9838</v>
      </c>
      <c r="B823" s="201" t="s">
        <v>9839</v>
      </c>
      <c r="C823" s="200" t="s">
        <v>8290</v>
      </c>
      <c r="D823" s="202">
        <v>3109</v>
      </c>
      <c r="E823" s="209"/>
      <c r="F823" s="134"/>
    </row>
    <row r="824" spans="1:6" ht="9" customHeight="1" x14ac:dyDescent="0.25">
      <c r="A824" s="200" t="s">
        <v>9840</v>
      </c>
      <c r="B824" s="201" t="s">
        <v>9841</v>
      </c>
      <c r="C824" s="200" t="s">
        <v>8290</v>
      </c>
      <c r="D824" s="202">
        <v>2877.07</v>
      </c>
      <c r="E824" s="209"/>
      <c r="F824" s="134"/>
    </row>
    <row r="825" spans="1:6" ht="9" customHeight="1" x14ac:dyDescent="0.25">
      <c r="A825" s="200" t="s">
        <v>9842</v>
      </c>
      <c r="B825" s="201" t="s">
        <v>9843</v>
      </c>
      <c r="C825" s="200" t="s">
        <v>8290</v>
      </c>
      <c r="D825" s="202">
        <v>4709.6899999999996</v>
      </c>
      <c r="E825" s="209"/>
      <c r="F825" s="134"/>
    </row>
    <row r="826" spans="1:6" ht="9" customHeight="1" x14ac:dyDescent="0.25">
      <c r="A826" s="200" t="s">
        <v>9844</v>
      </c>
      <c r="B826" s="201" t="s">
        <v>9845</v>
      </c>
      <c r="C826" s="200" t="s">
        <v>8290</v>
      </c>
      <c r="D826" s="202">
        <v>4335.49</v>
      </c>
      <c r="E826" s="209"/>
      <c r="F826" s="134"/>
    </row>
    <row r="827" spans="1:6" ht="9" customHeight="1" x14ac:dyDescent="0.25">
      <c r="A827" s="200" t="s">
        <v>9846</v>
      </c>
      <c r="B827" s="201" t="s">
        <v>9847</v>
      </c>
      <c r="C827" s="200" t="s">
        <v>8290</v>
      </c>
      <c r="D827" s="202">
        <v>5028.01</v>
      </c>
      <c r="E827" s="209"/>
      <c r="F827" s="134"/>
    </row>
    <row r="828" spans="1:6" ht="9" customHeight="1" x14ac:dyDescent="0.25">
      <c r="A828" s="200" t="s">
        <v>9848</v>
      </c>
      <c r="B828" s="201" t="s">
        <v>9849</v>
      </c>
      <c r="C828" s="200" t="s">
        <v>8290</v>
      </c>
      <c r="D828" s="202">
        <v>4653.8100000000004</v>
      </c>
      <c r="E828" s="209"/>
      <c r="F828" s="134"/>
    </row>
    <row r="829" spans="1:6" ht="9" customHeight="1" x14ac:dyDescent="0.25">
      <c r="A829" s="200" t="s">
        <v>9850</v>
      </c>
      <c r="B829" s="201" t="s">
        <v>9851</v>
      </c>
      <c r="C829" s="200" t="s">
        <v>8290</v>
      </c>
      <c r="D829" s="202">
        <v>3542.04</v>
      </c>
      <c r="E829" s="209"/>
      <c r="F829" s="134"/>
    </row>
    <row r="830" spans="1:6" ht="9" customHeight="1" x14ac:dyDescent="0.25">
      <c r="A830" s="200" t="s">
        <v>9852</v>
      </c>
      <c r="B830" s="201" t="s">
        <v>9853</v>
      </c>
      <c r="C830" s="200" t="s">
        <v>8290</v>
      </c>
      <c r="D830" s="202">
        <v>3238.27</v>
      </c>
      <c r="E830" s="209"/>
      <c r="F830" s="134"/>
    </row>
    <row r="831" spans="1:6" ht="9" customHeight="1" x14ac:dyDescent="0.25">
      <c r="A831" s="200" t="s">
        <v>9854</v>
      </c>
      <c r="B831" s="201" t="s">
        <v>9855</v>
      </c>
      <c r="C831" s="200" t="s">
        <v>8290</v>
      </c>
      <c r="D831" s="202">
        <v>3955.62</v>
      </c>
      <c r="E831" s="209"/>
      <c r="F831" s="134"/>
    </row>
    <row r="832" spans="1:6" ht="9" customHeight="1" x14ac:dyDescent="0.25">
      <c r="A832" s="200" t="s">
        <v>9856</v>
      </c>
      <c r="B832" s="201" t="s">
        <v>9857</v>
      </c>
      <c r="C832" s="200" t="s">
        <v>8290</v>
      </c>
      <c r="D832" s="202">
        <v>3651.85</v>
      </c>
      <c r="E832" s="209"/>
      <c r="F832" s="134"/>
    </row>
    <row r="833" spans="1:6" ht="9" customHeight="1" x14ac:dyDescent="0.25">
      <c r="A833" s="200" t="s">
        <v>9858</v>
      </c>
      <c r="B833" s="201" t="s">
        <v>9859</v>
      </c>
      <c r="C833" s="200" t="s">
        <v>8290</v>
      </c>
      <c r="D833" s="202">
        <v>4348.8</v>
      </c>
      <c r="E833" s="209"/>
      <c r="F833" s="134"/>
    </row>
    <row r="834" spans="1:6" ht="9" customHeight="1" x14ac:dyDescent="0.25">
      <c r="A834" s="200" t="s">
        <v>9860</v>
      </c>
      <c r="B834" s="201" t="s">
        <v>9861</v>
      </c>
      <c r="C834" s="200" t="s">
        <v>8290</v>
      </c>
      <c r="D834" s="202">
        <v>3974.6</v>
      </c>
      <c r="E834" s="209"/>
      <c r="F834" s="134"/>
    </row>
    <row r="835" spans="1:6" ht="9" customHeight="1" x14ac:dyDescent="0.25">
      <c r="A835" s="200" t="s">
        <v>9862</v>
      </c>
      <c r="B835" s="201" t="s">
        <v>9863</v>
      </c>
      <c r="C835" s="200" t="s">
        <v>8290</v>
      </c>
      <c r="D835" s="202">
        <v>4685.12</v>
      </c>
      <c r="E835" s="209"/>
      <c r="F835" s="134"/>
    </row>
    <row r="836" spans="1:6" ht="9" customHeight="1" x14ac:dyDescent="0.25">
      <c r="A836" s="200" t="s">
        <v>9864</v>
      </c>
      <c r="B836" s="201" t="s">
        <v>9865</v>
      </c>
      <c r="C836" s="200" t="s">
        <v>8290</v>
      </c>
      <c r="D836" s="202">
        <v>4314.53</v>
      </c>
      <c r="E836" s="209"/>
      <c r="F836" s="134"/>
    </row>
    <row r="837" spans="1:6" ht="9" customHeight="1" x14ac:dyDescent="0.25">
      <c r="A837" s="200" t="s">
        <v>9866</v>
      </c>
      <c r="B837" s="201" t="s">
        <v>9867</v>
      </c>
      <c r="C837" s="200" t="s">
        <v>8290</v>
      </c>
      <c r="D837" s="202">
        <v>4447.8999999999996</v>
      </c>
      <c r="E837" s="209"/>
      <c r="F837" s="134"/>
    </row>
    <row r="838" spans="1:6" ht="9" customHeight="1" x14ac:dyDescent="0.25">
      <c r="A838" s="200" t="s">
        <v>9868</v>
      </c>
      <c r="B838" s="201" t="s">
        <v>9869</v>
      </c>
      <c r="C838" s="200" t="s">
        <v>8290</v>
      </c>
      <c r="D838" s="202">
        <v>4077.31</v>
      </c>
      <c r="E838" s="209"/>
      <c r="F838" s="134"/>
    </row>
    <row r="839" spans="1:6" ht="9" customHeight="1" x14ac:dyDescent="0.25">
      <c r="A839" s="200" t="s">
        <v>9870</v>
      </c>
      <c r="B839" s="201" t="s">
        <v>9871</v>
      </c>
      <c r="C839" s="200" t="s">
        <v>8290</v>
      </c>
      <c r="D839" s="202">
        <v>6664</v>
      </c>
      <c r="E839" s="209"/>
      <c r="F839" s="134"/>
    </row>
    <row r="840" spans="1:6" ht="9" customHeight="1" x14ac:dyDescent="0.25">
      <c r="A840" s="200" t="s">
        <v>9872</v>
      </c>
      <c r="B840" s="201" t="s">
        <v>9873</v>
      </c>
      <c r="C840" s="200" t="s">
        <v>8290</v>
      </c>
      <c r="D840" s="202">
        <v>6111.66</v>
      </c>
      <c r="E840" s="209"/>
      <c r="F840" s="134"/>
    </row>
    <row r="841" spans="1:6" ht="9" customHeight="1" x14ac:dyDescent="0.25">
      <c r="A841" s="200" t="s">
        <v>9874</v>
      </c>
      <c r="B841" s="201" t="s">
        <v>9875</v>
      </c>
      <c r="C841" s="200" t="s">
        <v>8290</v>
      </c>
      <c r="D841" s="202">
        <v>7561.8</v>
      </c>
      <c r="E841" s="209"/>
      <c r="F841" s="134"/>
    </row>
    <row r="842" spans="1:6" ht="9" customHeight="1" x14ac:dyDescent="0.25">
      <c r="A842" s="200" t="s">
        <v>9876</v>
      </c>
      <c r="B842" s="201" t="s">
        <v>9877</v>
      </c>
      <c r="C842" s="200" t="s">
        <v>8290</v>
      </c>
      <c r="D842" s="202">
        <v>6917.88</v>
      </c>
      <c r="E842" s="209"/>
      <c r="F842" s="134"/>
    </row>
    <row r="843" spans="1:6" ht="9" customHeight="1" x14ac:dyDescent="0.25">
      <c r="A843" s="200" t="s">
        <v>9878</v>
      </c>
      <c r="B843" s="201" t="s">
        <v>9879</v>
      </c>
      <c r="C843" s="200" t="s">
        <v>8290</v>
      </c>
      <c r="D843" s="202">
        <v>5071.3999999999996</v>
      </c>
      <c r="E843" s="209"/>
      <c r="F843" s="134"/>
    </row>
    <row r="844" spans="1:6" ht="9" customHeight="1" x14ac:dyDescent="0.25">
      <c r="A844" s="200" t="s">
        <v>9880</v>
      </c>
      <c r="B844" s="201" t="s">
        <v>9881</v>
      </c>
      <c r="C844" s="200" t="s">
        <v>8290</v>
      </c>
      <c r="D844" s="202">
        <v>4700.8100000000004</v>
      </c>
      <c r="E844" s="209"/>
      <c r="F844" s="134"/>
    </row>
    <row r="845" spans="1:6" ht="9" customHeight="1" x14ac:dyDescent="0.25">
      <c r="A845" s="200" t="s">
        <v>9882</v>
      </c>
      <c r="B845" s="201" t="s">
        <v>9883</v>
      </c>
      <c r="C845" s="200" t="s">
        <v>8290</v>
      </c>
      <c r="D845" s="202">
        <v>5590.28</v>
      </c>
      <c r="E845" s="209"/>
      <c r="F845" s="134"/>
    </row>
    <row r="846" spans="1:6" ht="9" customHeight="1" x14ac:dyDescent="0.25">
      <c r="A846" s="200" t="s">
        <v>9884</v>
      </c>
      <c r="B846" s="201" t="s">
        <v>9885</v>
      </c>
      <c r="C846" s="200" t="s">
        <v>8290</v>
      </c>
      <c r="D846" s="202">
        <v>5135.16</v>
      </c>
      <c r="E846" s="209"/>
      <c r="F846" s="134"/>
    </row>
    <row r="847" spans="1:6" ht="9" customHeight="1" x14ac:dyDescent="0.25">
      <c r="A847" s="200" t="s">
        <v>9886</v>
      </c>
      <c r="B847" s="201" t="s">
        <v>9887</v>
      </c>
      <c r="C847" s="200" t="s">
        <v>8290</v>
      </c>
      <c r="D847" s="202">
        <v>6089.97</v>
      </c>
      <c r="E847" s="209"/>
      <c r="F847" s="134"/>
    </row>
    <row r="848" spans="1:6" ht="9" customHeight="1" x14ac:dyDescent="0.25">
      <c r="A848" s="200" t="s">
        <v>9888</v>
      </c>
      <c r="B848" s="201" t="s">
        <v>9889</v>
      </c>
      <c r="C848" s="200" t="s">
        <v>8290</v>
      </c>
      <c r="D848" s="202">
        <v>5634.85</v>
      </c>
      <c r="E848" s="209"/>
      <c r="F848" s="134"/>
    </row>
    <row r="849" spans="1:6" ht="9" customHeight="1" x14ac:dyDescent="0.25">
      <c r="A849" s="200" t="s">
        <v>9890</v>
      </c>
      <c r="B849" s="201" t="s">
        <v>9891</v>
      </c>
      <c r="C849" s="200" t="s">
        <v>8290</v>
      </c>
      <c r="D849" s="202">
        <v>6003.69</v>
      </c>
      <c r="E849" s="209"/>
      <c r="F849" s="134"/>
    </row>
    <row r="850" spans="1:6" ht="9" customHeight="1" x14ac:dyDescent="0.25">
      <c r="A850" s="200" t="s">
        <v>9892</v>
      </c>
      <c r="B850" s="201" t="s">
        <v>9893</v>
      </c>
      <c r="C850" s="200" t="s">
        <v>8290</v>
      </c>
      <c r="D850" s="202">
        <v>5468.89</v>
      </c>
      <c r="E850" s="209"/>
      <c r="F850" s="134"/>
    </row>
    <row r="851" spans="1:6" ht="9" customHeight="1" x14ac:dyDescent="0.25">
      <c r="A851" s="200" t="s">
        <v>9894</v>
      </c>
      <c r="B851" s="201" t="s">
        <v>9895</v>
      </c>
      <c r="C851" s="200" t="s">
        <v>8290</v>
      </c>
      <c r="D851" s="202">
        <v>5932.32</v>
      </c>
      <c r="E851" s="209"/>
      <c r="F851" s="134"/>
    </row>
    <row r="852" spans="1:6" ht="9" customHeight="1" x14ac:dyDescent="0.25">
      <c r="A852" s="200" t="s">
        <v>9896</v>
      </c>
      <c r="B852" s="201" t="s">
        <v>9897</v>
      </c>
      <c r="C852" s="200" t="s">
        <v>8290</v>
      </c>
      <c r="D852" s="202">
        <v>5397.52</v>
      </c>
      <c r="E852" s="209"/>
      <c r="F852" s="134"/>
    </row>
    <row r="853" spans="1:6" ht="9" customHeight="1" x14ac:dyDescent="0.25">
      <c r="A853" s="200" t="s">
        <v>9898</v>
      </c>
      <c r="B853" s="201" t="s">
        <v>9899</v>
      </c>
      <c r="C853" s="200" t="s">
        <v>8290</v>
      </c>
      <c r="D853" s="202">
        <v>9145.68</v>
      </c>
      <c r="E853" s="209"/>
      <c r="F853" s="134"/>
    </row>
    <row r="854" spans="1:6" ht="9" customHeight="1" x14ac:dyDescent="0.25">
      <c r="A854" s="200" t="s">
        <v>9900</v>
      </c>
      <c r="B854" s="201" t="s">
        <v>9901</v>
      </c>
      <c r="C854" s="200" t="s">
        <v>8290</v>
      </c>
      <c r="D854" s="202">
        <v>8393.89</v>
      </c>
      <c r="E854" s="209"/>
      <c r="F854" s="134"/>
    </row>
    <row r="855" spans="1:6" ht="9" customHeight="1" x14ac:dyDescent="0.25">
      <c r="A855" s="200" t="s">
        <v>9902</v>
      </c>
      <c r="B855" s="201" t="s">
        <v>9903</v>
      </c>
      <c r="C855" s="200" t="s">
        <v>8290</v>
      </c>
      <c r="D855" s="202">
        <v>9903.77</v>
      </c>
      <c r="E855" s="209"/>
      <c r="F855" s="134"/>
    </row>
    <row r="856" spans="1:6" ht="9" customHeight="1" x14ac:dyDescent="0.25">
      <c r="A856" s="200" t="s">
        <v>9904</v>
      </c>
      <c r="B856" s="201" t="s">
        <v>9905</v>
      </c>
      <c r="C856" s="200" t="s">
        <v>8290</v>
      </c>
      <c r="D856" s="202">
        <v>9037.84</v>
      </c>
      <c r="E856" s="209"/>
      <c r="F856" s="134"/>
    </row>
    <row r="857" spans="1:6" ht="9" customHeight="1" x14ac:dyDescent="0.25">
      <c r="A857" s="200" t="s">
        <v>9906</v>
      </c>
      <c r="B857" s="201" t="s">
        <v>9907</v>
      </c>
      <c r="C857" s="200" t="s">
        <v>8290</v>
      </c>
      <c r="D857" s="202">
        <v>7021.5</v>
      </c>
      <c r="E857" s="209"/>
      <c r="F857" s="134"/>
    </row>
    <row r="858" spans="1:6" ht="9" customHeight="1" x14ac:dyDescent="0.25">
      <c r="A858" s="200" t="s">
        <v>9908</v>
      </c>
      <c r="B858" s="201" t="s">
        <v>9909</v>
      </c>
      <c r="C858" s="200" t="s">
        <v>8290</v>
      </c>
      <c r="D858" s="202">
        <v>6373.98</v>
      </c>
      <c r="E858" s="209"/>
      <c r="F858" s="134"/>
    </row>
    <row r="859" spans="1:6" ht="9" customHeight="1" x14ac:dyDescent="0.25">
      <c r="A859" s="200" t="s">
        <v>9910</v>
      </c>
      <c r="B859" s="201" t="s">
        <v>9911</v>
      </c>
      <c r="C859" s="200" t="s">
        <v>8290</v>
      </c>
      <c r="D859" s="202">
        <v>7759.22</v>
      </c>
      <c r="E859" s="209"/>
      <c r="F859" s="134"/>
    </row>
    <row r="860" spans="1:6" ht="9" customHeight="1" x14ac:dyDescent="0.25">
      <c r="A860" s="200" t="s">
        <v>9912</v>
      </c>
      <c r="B860" s="201" t="s">
        <v>9913</v>
      </c>
      <c r="C860" s="200" t="s">
        <v>8290</v>
      </c>
      <c r="D860" s="202">
        <v>7111.7</v>
      </c>
      <c r="E860" s="209"/>
      <c r="F860" s="134"/>
    </row>
    <row r="861" spans="1:6" ht="9" customHeight="1" x14ac:dyDescent="0.25">
      <c r="A861" s="200" t="s">
        <v>9914</v>
      </c>
      <c r="B861" s="201" t="s">
        <v>9915</v>
      </c>
      <c r="C861" s="200" t="s">
        <v>8290</v>
      </c>
      <c r="D861" s="202">
        <v>8464.91</v>
      </c>
      <c r="E861" s="209"/>
      <c r="F861" s="134"/>
    </row>
    <row r="862" spans="1:6" ht="9" customHeight="1" x14ac:dyDescent="0.25">
      <c r="A862" s="200" t="s">
        <v>9916</v>
      </c>
      <c r="B862" s="201" t="s">
        <v>9917</v>
      </c>
      <c r="C862" s="200" t="s">
        <v>8290</v>
      </c>
      <c r="D862" s="202">
        <v>7713.12</v>
      </c>
      <c r="E862" s="209"/>
      <c r="F862" s="134"/>
    </row>
    <row r="863" spans="1:6" ht="9" customHeight="1" x14ac:dyDescent="0.25">
      <c r="A863" s="200" t="s">
        <v>9918</v>
      </c>
      <c r="B863" s="201" t="s">
        <v>9919</v>
      </c>
      <c r="C863" s="200" t="s">
        <v>8290</v>
      </c>
      <c r="D863" s="202">
        <v>5656.12</v>
      </c>
      <c r="E863" s="209"/>
      <c r="F863" s="134"/>
    </row>
    <row r="864" spans="1:6" ht="9" customHeight="1" x14ac:dyDescent="0.25">
      <c r="A864" s="200" t="s">
        <v>9920</v>
      </c>
      <c r="B864" s="201" t="s">
        <v>9921</v>
      </c>
      <c r="C864" s="200" t="s">
        <v>8290</v>
      </c>
      <c r="D864" s="202">
        <v>5192.91</v>
      </c>
      <c r="E864" s="209"/>
      <c r="F864" s="134"/>
    </row>
    <row r="865" spans="1:6" ht="9" customHeight="1" x14ac:dyDescent="0.25">
      <c r="A865" s="200" t="s">
        <v>9922</v>
      </c>
      <c r="B865" s="201" t="s">
        <v>9923</v>
      </c>
      <c r="C865" s="200" t="s">
        <v>8290</v>
      </c>
      <c r="D865" s="202">
        <v>5107.72</v>
      </c>
      <c r="E865" s="209"/>
      <c r="F865" s="134"/>
    </row>
    <row r="866" spans="1:6" ht="9" customHeight="1" x14ac:dyDescent="0.25">
      <c r="A866" s="200" t="s">
        <v>9924</v>
      </c>
      <c r="B866" s="201" t="s">
        <v>9925</v>
      </c>
      <c r="C866" s="200" t="s">
        <v>8290</v>
      </c>
      <c r="D866" s="202">
        <v>4644.51</v>
      </c>
      <c r="E866" s="209"/>
      <c r="F866" s="134"/>
    </row>
    <row r="867" spans="1:6" ht="9" customHeight="1" x14ac:dyDescent="0.25">
      <c r="A867" s="200" t="s">
        <v>9926</v>
      </c>
      <c r="B867" s="201" t="s">
        <v>9927</v>
      </c>
      <c r="C867" s="200" t="s">
        <v>8290</v>
      </c>
      <c r="D867" s="202">
        <v>7513.45</v>
      </c>
      <c r="E867" s="209"/>
      <c r="F867" s="134"/>
    </row>
    <row r="868" spans="1:6" ht="9" customHeight="1" x14ac:dyDescent="0.25">
      <c r="A868" s="200" t="s">
        <v>9928</v>
      </c>
      <c r="B868" s="201" t="s">
        <v>9929</v>
      </c>
      <c r="C868" s="200" t="s">
        <v>8290</v>
      </c>
      <c r="D868" s="202">
        <v>6896.69</v>
      </c>
      <c r="E868" s="209"/>
      <c r="F868" s="134"/>
    </row>
    <row r="869" spans="1:6" ht="9" customHeight="1" x14ac:dyDescent="0.25">
      <c r="A869" s="200" t="s">
        <v>9930</v>
      </c>
      <c r="B869" s="201" t="s">
        <v>9931</v>
      </c>
      <c r="C869" s="200" t="s">
        <v>8290</v>
      </c>
      <c r="D869" s="202">
        <v>7624.63</v>
      </c>
      <c r="E869" s="209"/>
      <c r="F869" s="134"/>
    </row>
    <row r="870" spans="1:6" ht="9" customHeight="1" x14ac:dyDescent="0.25">
      <c r="A870" s="200" t="s">
        <v>9932</v>
      </c>
      <c r="B870" s="201" t="s">
        <v>9933</v>
      </c>
      <c r="C870" s="200" t="s">
        <v>8290</v>
      </c>
      <c r="D870" s="202">
        <v>7007.87</v>
      </c>
      <c r="E870" s="209"/>
      <c r="F870" s="134"/>
    </row>
    <row r="871" spans="1:6" ht="9" customHeight="1" x14ac:dyDescent="0.25">
      <c r="A871" s="200" t="s">
        <v>9934</v>
      </c>
      <c r="B871" s="201" t="s">
        <v>9935</v>
      </c>
      <c r="C871" s="200" t="s">
        <v>8290</v>
      </c>
      <c r="D871" s="202">
        <v>5555.94</v>
      </c>
      <c r="E871" s="209"/>
      <c r="F871" s="134"/>
    </row>
    <row r="872" spans="1:6" ht="9" customHeight="1" x14ac:dyDescent="0.25">
      <c r="A872" s="200" t="s">
        <v>9936</v>
      </c>
      <c r="B872" s="201" t="s">
        <v>9937</v>
      </c>
      <c r="C872" s="200" t="s">
        <v>8290</v>
      </c>
      <c r="D872" s="202">
        <v>5092.7299999999996</v>
      </c>
      <c r="E872" s="209"/>
      <c r="F872" s="134"/>
    </row>
    <row r="873" spans="1:6" ht="9" customHeight="1" x14ac:dyDescent="0.25">
      <c r="A873" s="200" t="s">
        <v>9938</v>
      </c>
      <c r="B873" s="201" t="s">
        <v>9939</v>
      </c>
      <c r="C873" s="200" t="s">
        <v>8290</v>
      </c>
      <c r="D873" s="202">
        <v>5938.77</v>
      </c>
      <c r="E873" s="209"/>
      <c r="F873" s="134"/>
    </row>
    <row r="874" spans="1:6" ht="9" customHeight="1" x14ac:dyDescent="0.25">
      <c r="A874" s="200" t="s">
        <v>9940</v>
      </c>
      <c r="B874" s="201" t="s">
        <v>9941</v>
      </c>
      <c r="C874" s="200" t="s">
        <v>8290</v>
      </c>
      <c r="D874" s="202">
        <v>5475.56</v>
      </c>
      <c r="E874" s="209"/>
      <c r="F874" s="134"/>
    </row>
    <row r="875" spans="1:6" ht="9" customHeight="1" x14ac:dyDescent="0.25">
      <c r="A875" s="200" t="s">
        <v>9942</v>
      </c>
      <c r="B875" s="201" t="s">
        <v>9943</v>
      </c>
      <c r="C875" s="200" t="s">
        <v>8290</v>
      </c>
      <c r="D875" s="202">
        <v>6517.46</v>
      </c>
      <c r="E875" s="209"/>
      <c r="F875" s="134"/>
    </row>
    <row r="876" spans="1:6" ht="9" customHeight="1" x14ac:dyDescent="0.25">
      <c r="A876" s="200" t="s">
        <v>9944</v>
      </c>
      <c r="B876" s="201" t="s">
        <v>9945</v>
      </c>
      <c r="C876" s="200" t="s">
        <v>8290</v>
      </c>
      <c r="D876" s="202">
        <v>6054.25</v>
      </c>
      <c r="E876" s="209"/>
      <c r="F876" s="134"/>
    </row>
    <row r="877" spans="1:6" ht="9" customHeight="1" x14ac:dyDescent="0.25">
      <c r="A877" s="200" t="s">
        <v>9946</v>
      </c>
      <c r="B877" s="201" t="s">
        <v>9947</v>
      </c>
      <c r="C877" s="200" t="s">
        <v>8290</v>
      </c>
      <c r="D877" s="202">
        <v>8087.5</v>
      </c>
      <c r="E877" s="209"/>
      <c r="F877" s="134"/>
    </row>
    <row r="878" spans="1:6" ht="9" customHeight="1" x14ac:dyDescent="0.25">
      <c r="A878" s="200" t="s">
        <v>9948</v>
      </c>
      <c r="B878" s="201" t="s">
        <v>9949</v>
      </c>
      <c r="C878" s="200" t="s">
        <v>8290</v>
      </c>
      <c r="D878" s="202">
        <v>7489.77</v>
      </c>
      <c r="E878" s="209"/>
      <c r="F878" s="134"/>
    </row>
    <row r="879" spans="1:6" ht="9" customHeight="1" x14ac:dyDescent="0.25">
      <c r="A879" s="200" t="s">
        <v>9950</v>
      </c>
      <c r="B879" s="201" t="s">
        <v>9951</v>
      </c>
      <c r="C879" s="200" t="s">
        <v>8290</v>
      </c>
      <c r="D879" s="202">
        <v>7379.84</v>
      </c>
      <c r="E879" s="209"/>
      <c r="F879" s="134"/>
    </row>
    <row r="880" spans="1:6" ht="9" customHeight="1" x14ac:dyDescent="0.25">
      <c r="A880" s="200" t="s">
        <v>9952</v>
      </c>
      <c r="B880" s="201" t="s">
        <v>9953</v>
      </c>
      <c r="C880" s="200" t="s">
        <v>8290</v>
      </c>
      <c r="D880" s="202">
        <v>6782.11</v>
      </c>
      <c r="E880" s="209"/>
      <c r="F880" s="134"/>
    </row>
    <row r="881" spans="1:6" ht="9" customHeight="1" x14ac:dyDescent="0.25">
      <c r="A881" s="200" t="s">
        <v>9954</v>
      </c>
      <c r="B881" s="201" t="s">
        <v>9955</v>
      </c>
      <c r="C881" s="200" t="s">
        <v>8290</v>
      </c>
      <c r="D881" s="202">
        <v>11033.41</v>
      </c>
      <c r="E881" s="209"/>
      <c r="F881" s="134"/>
    </row>
    <row r="882" spans="1:6" ht="9" customHeight="1" x14ac:dyDescent="0.25">
      <c r="A882" s="200" t="s">
        <v>9956</v>
      </c>
      <c r="B882" s="201" t="s">
        <v>9957</v>
      </c>
      <c r="C882" s="200" t="s">
        <v>8290</v>
      </c>
      <c r="D882" s="202">
        <v>10077.82</v>
      </c>
      <c r="E882" s="209"/>
      <c r="F882" s="134"/>
    </row>
    <row r="883" spans="1:6" ht="9" customHeight="1" x14ac:dyDescent="0.25">
      <c r="A883" s="200" t="s">
        <v>9958</v>
      </c>
      <c r="B883" s="201" t="s">
        <v>9959</v>
      </c>
      <c r="C883" s="200" t="s">
        <v>8290</v>
      </c>
      <c r="D883" s="202">
        <v>11726.4</v>
      </c>
      <c r="E883" s="209"/>
      <c r="F883" s="134"/>
    </row>
    <row r="884" spans="1:6" ht="9" customHeight="1" x14ac:dyDescent="0.25">
      <c r="A884" s="200" t="s">
        <v>9960</v>
      </c>
      <c r="B884" s="201" t="s">
        <v>9961</v>
      </c>
      <c r="C884" s="200" t="s">
        <v>8290</v>
      </c>
      <c r="D884" s="202">
        <v>10770.81</v>
      </c>
      <c r="E884" s="209"/>
      <c r="F884" s="134"/>
    </row>
    <row r="885" spans="1:6" ht="9" customHeight="1" x14ac:dyDescent="0.25">
      <c r="A885" s="200" t="s">
        <v>9962</v>
      </c>
      <c r="B885" s="201" t="s">
        <v>9963</v>
      </c>
      <c r="C885" s="200" t="s">
        <v>8290</v>
      </c>
      <c r="D885" s="202">
        <v>8326.3700000000008</v>
      </c>
      <c r="E885" s="209"/>
      <c r="F885" s="134"/>
    </row>
    <row r="886" spans="1:6" ht="9" customHeight="1" x14ac:dyDescent="0.25">
      <c r="A886" s="200" t="s">
        <v>9964</v>
      </c>
      <c r="B886" s="201" t="s">
        <v>9965</v>
      </c>
      <c r="C886" s="200" t="s">
        <v>8290</v>
      </c>
      <c r="D886" s="202">
        <v>7728.64</v>
      </c>
      <c r="E886" s="209"/>
      <c r="F886" s="134"/>
    </row>
    <row r="887" spans="1:6" ht="9" customHeight="1" x14ac:dyDescent="0.25">
      <c r="A887" s="200" t="s">
        <v>9966</v>
      </c>
      <c r="B887" s="201" t="s">
        <v>9967</v>
      </c>
      <c r="C887" s="200" t="s">
        <v>8290</v>
      </c>
      <c r="D887" s="202">
        <v>9147.02</v>
      </c>
      <c r="E887" s="209"/>
      <c r="F887" s="134"/>
    </row>
    <row r="888" spans="1:6" ht="9" customHeight="1" x14ac:dyDescent="0.25">
      <c r="A888" s="200" t="s">
        <v>9968</v>
      </c>
      <c r="B888" s="201" t="s">
        <v>9969</v>
      </c>
      <c r="C888" s="200" t="s">
        <v>8290</v>
      </c>
      <c r="D888" s="202">
        <v>8360.49</v>
      </c>
      <c r="E888" s="209"/>
      <c r="F888" s="134"/>
    </row>
    <row r="889" spans="1:6" ht="9" customHeight="1" x14ac:dyDescent="0.25">
      <c r="A889" s="200" t="s">
        <v>9970</v>
      </c>
      <c r="B889" s="201" t="s">
        <v>9971</v>
      </c>
      <c r="C889" s="200" t="s">
        <v>8290</v>
      </c>
      <c r="D889" s="202">
        <v>10217.57</v>
      </c>
      <c r="E889" s="209"/>
      <c r="F889" s="134"/>
    </row>
    <row r="890" spans="1:6" ht="9" customHeight="1" x14ac:dyDescent="0.25">
      <c r="A890" s="200" t="s">
        <v>9972</v>
      </c>
      <c r="B890" s="201" t="s">
        <v>9973</v>
      </c>
      <c r="C890" s="200" t="s">
        <v>8290</v>
      </c>
      <c r="D890" s="202">
        <v>9431.0400000000009</v>
      </c>
      <c r="E890" s="209"/>
      <c r="F890" s="134"/>
    </row>
    <row r="891" spans="1:6" ht="9" customHeight="1" x14ac:dyDescent="0.25">
      <c r="A891" s="200" t="s">
        <v>9974</v>
      </c>
      <c r="B891" s="201" t="s">
        <v>9975</v>
      </c>
      <c r="C891" s="200" t="s">
        <v>8290</v>
      </c>
      <c r="D891" s="202">
        <v>10657.29</v>
      </c>
      <c r="E891" s="209"/>
      <c r="F891" s="134"/>
    </row>
    <row r="892" spans="1:6" ht="9" customHeight="1" x14ac:dyDescent="0.25">
      <c r="A892" s="200" t="s">
        <v>9976</v>
      </c>
      <c r="B892" s="201" t="s">
        <v>9977</v>
      </c>
      <c r="C892" s="200" t="s">
        <v>8290</v>
      </c>
      <c r="D892" s="202">
        <v>9898.42</v>
      </c>
      <c r="E892" s="209"/>
      <c r="F892" s="134"/>
    </row>
    <row r="893" spans="1:6" ht="9" customHeight="1" x14ac:dyDescent="0.25">
      <c r="A893" s="200" t="s">
        <v>9978</v>
      </c>
      <c r="B893" s="201" t="s">
        <v>9979</v>
      </c>
      <c r="C893" s="200" t="s">
        <v>8290</v>
      </c>
      <c r="D893" s="202">
        <v>9582.41</v>
      </c>
      <c r="E893" s="209"/>
      <c r="F893" s="134"/>
    </row>
    <row r="894" spans="1:6" ht="9" customHeight="1" x14ac:dyDescent="0.25">
      <c r="A894" s="200" t="s">
        <v>9980</v>
      </c>
      <c r="B894" s="201" t="s">
        <v>9981</v>
      </c>
      <c r="C894" s="200" t="s">
        <v>8290</v>
      </c>
      <c r="D894" s="202">
        <v>8823.5400000000009</v>
      </c>
      <c r="E894" s="209"/>
      <c r="F894" s="134"/>
    </row>
    <row r="895" spans="1:6" ht="9" customHeight="1" x14ac:dyDescent="0.25">
      <c r="A895" s="200" t="s">
        <v>9982</v>
      </c>
      <c r="B895" s="201" t="s">
        <v>9983</v>
      </c>
      <c r="C895" s="200" t="s">
        <v>8290</v>
      </c>
      <c r="D895" s="202">
        <v>14550.46</v>
      </c>
      <c r="E895" s="209"/>
      <c r="F895" s="134"/>
    </row>
    <row r="896" spans="1:6" ht="9" customHeight="1" x14ac:dyDescent="0.25">
      <c r="A896" s="200" t="s">
        <v>9984</v>
      </c>
      <c r="B896" s="201" t="s">
        <v>9985</v>
      </c>
      <c r="C896" s="200" t="s">
        <v>8290</v>
      </c>
      <c r="D896" s="202">
        <v>13388.61</v>
      </c>
      <c r="E896" s="209"/>
      <c r="F896" s="134"/>
    </row>
    <row r="897" spans="1:6" ht="9" customHeight="1" x14ac:dyDescent="0.25">
      <c r="A897" s="200" t="s">
        <v>9986</v>
      </c>
      <c r="B897" s="201" t="s">
        <v>9987</v>
      </c>
      <c r="C897" s="200" t="s">
        <v>8290</v>
      </c>
      <c r="D897" s="202">
        <v>15650.75</v>
      </c>
      <c r="E897" s="209"/>
      <c r="F897" s="134"/>
    </row>
    <row r="898" spans="1:6" ht="9" customHeight="1" x14ac:dyDescent="0.25">
      <c r="A898" s="200" t="s">
        <v>9988</v>
      </c>
      <c r="B898" s="201" t="s">
        <v>9989</v>
      </c>
      <c r="C898" s="200" t="s">
        <v>8290</v>
      </c>
      <c r="D898" s="202">
        <v>14488.9</v>
      </c>
      <c r="E898" s="209"/>
      <c r="F898" s="134"/>
    </row>
    <row r="899" spans="1:6" ht="9" customHeight="1" x14ac:dyDescent="0.25">
      <c r="A899" s="200" t="s">
        <v>9990</v>
      </c>
      <c r="B899" s="201" t="s">
        <v>9991</v>
      </c>
      <c r="C899" s="200" t="s">
        <v>8290</v>
      </c>
      <c r="D899" s="202">
        <v>10924.4</v>
      </c>
      <c r="E899" s="209"/>
      <c r="F899" s="134"/>
    </row>
    <row r="900" spans="1:6" ht="9" customHeight="1" x14ac:dyDescent="0.25">
      <c r="A900" s="200" t="s">
        <v>9992</v>
      </c>
      <c r="B900" s="201" t="s">
        <v>9993</v>
      </c>
      <c r="C900" s="200" t="s">
        <v>8290</v>
      </c>
      <c r="D900" s="202">
        <v>9966.86</v>
      </c>
      <c r="E900" s="209"/>
      <c r="F900" s="134"/>
    </row>
    <row r="901" spans="1:6" ht="9" customHeight="1" x14ac:dyDescent="0.25">
      <c r="A901" s="200" t="s">
        <v>9994</v>
      </c>
      <c r="B901" s="201" t="s">
        <v>9995</v>
      </c>
      <c r="C901" s="200" t="s">
        <v>8290</v>
      </c>
      <c r="D901" s="202">
        <v>12343.66</v>
      </c>
      <c r="E901" s="209"/>
      <c r="F901" s="134"/>
    </row>
    <row r="902" spans="1:6" ht="9" customHeight="1" x14ac:dyDescent="0.25">
      <c r="A902" s="200" t="s">
        <v>9996</v>
      </c>
      <c r="B902" s="201" t="s">
        <v>9997</v>
      </c>
      <c r="C902" s="200" t="s">
        <v>8290</v>
      </c>
      <c r="D902" s="202">
        <v>11386.12</v>
      </c>
      <c r="E902" s="209"/>
      <c r="F902" s="134"/>
    </row>
    <row r="903" spans="1:6" ht="9" customHeight="1" x14ac:dyDescent="0.25">
      <c r="A903" s="200" t="s">
        <v>9998</v>
      </c>
      <c r="B903" s="201" t="s">
        <v>9999</v>
      </c>
      <c r="C903" s="200" t="s">
        <v>8290</v>
      </c>
      <c r="D903" s="202">
        <v>13637.29</v>
      </c>
      <c r="E903" s="209"/>
      <c r="F903" s="134"/>
    </row>
    <row r="904" spans="1:6" ht="9" customHeight="1" x14ac:dyDescent="0.25">
      <c r="A904" s="200" t="s">
        <v>10000</v>
      </c>
      <c r="B904" s="201" t="s">
        <v>10001</v>
      </c>
      <c r="C904" s="200" t="s">
        <v>8290</v>
      </c>
      <c r="D904" s="202">
        <v>12475.44</v>
      </c>
      <c r="E904" s="209"/>
      <c r="F904" s="134"/>
    </row>
    <row r="905" spans="1:6" ht="9" customHeight="1" x14ac:dyDescent="0.25">
      <c r="A905" s="200" t="s">
        <v>10002</v>
      </c>
      <c r="B905" s="201" t="s">
        <v>10003</v>
      </c>
      <c r="C905" s="200" t="s">
        <v>8290</v>
      </c>
      <c r="D905" s="202">
        <v>13445.92</v>
      </c>
      <c r="E905" s="209"/>
      <c r="F905" s="134"/>
    </row>
    <row r="906" spans="1:6" ht="9" customHeight="1" x14ac:dyDescent="0.25">
      <c r="A906" s="200" t="s">
        <v>10004</v>
      </c>
      <c r="B906" s="201" t="s">
        <v>10005</v>
      </c>
      <c r="C906" s="200" t="s">
        <v>8290</v>
      </c>
      <c r="D906" s="202">
        <v>12318.61</v>
      </c>
      <c r="E906" s="209"/>
      <c r="F906" s="134"/>
    </row>
    <row r="907" spans="1:6" ht="9" customHeight="1" x14ac:dyDescent="0.25">
      <c r="A907" s="200" t="s">
        <v>10006</v>
      </c>
      <c r="B907" s="201" t="s">
        <v>10007</v>
      </c>
      <c r="C907" s="200" t="s">
        <v>8290</v>
      </c>
      <c r="D907" s="202">
        <v>12685.53</v>
      </c>
      <c r="E907" s="209"/>
      <c r="F907" s="134"/>
    </row>
    <row r="908" spans="1:6" ht="9" customHeight="1" x14ac:dyDescent="0.25">
      <c r="A908" s="200" t="s">
        <v>10008</v>
      </c>
      <c r="B908" s="201" t="s">
        <v>10009</v>
      </c>
      <c r="C908" s="200" t="s">
        <v>8290</v>
      </c>
      <c r="D908" s="202">
        <v>11558.22</v>
      </c>
      <c r="E908" s="209"/>
      <c r="F908" s="134"/>
    </row>
    <row r="909" spans="1:6" ht="9" customHeight="1" x14ac:dyDescent="0.25">
      <c r="A909" s="200" t="s">
        <v>10010</v>
      </c>
      <c r="B909" s="201" t="s">
        <v>10011</v>
      </c>
      <c r="C909" s="200" t="s">
        <v>8290</v>
      </c>
      <c r="D909" s="202">
        <v>19548.259999999998</v>
      </c>
      <c r="E909" s="209"/>
      <c r="F909" s="134"/>
    </row>
    <row r="910" spans="1:6" ht="9" customHeight="1" x14ac:dyDescent="0.25">
      <c r="A910" s="200" t="s">
        <v>10012</v>
      </c>
      <c r="B910" s="201" t="s">
        <v>10013</v>
      </c>
      <c r="C910" s="200" t="s">
        <v>8290</v>
      </c>
      <c r="D910" s="202">
        <v>17857.240000000002</v>
      </c>
      <c r="E910" s="209"/>
      <c r="F910" s="134"/>
    </row>
    <row r="911" spans="1:6" ht="9" customHeight="1" x14ac:dyDescent="0.25">
      <c r="A911" s="200" t="s">
        <v>10014</v>
      </c>
      <c r="B911" s="201" t="s">
        <v>10015</v>
      </c>
      <c r="C911" s="200" t="s">
        <v>8290</v>
      </c>
      <c r="D911" s="202">
        <v>21038.36</v>
      </c>
      <c r="E911" s="209"/>
      <c r="F911" s="134"/>
    </row>
    <row r="912" spans="1:6" ht="9" customHeight="1" x14ac:dyDescent="0.25">
      <c r="A912" s="200" t="s">
        <v>10016</v>
      </c>
      <c r="B912" s="201" t="s">
        <v>10017</v>
      </c>
      <c r="C912" s="200" t="s">
        <v>8290</v>
      </c>
      <c r="D912" s="202">
        <v>19347.330000000002</v>
      </c>
      <c r="E912" s="209"/>
      <c r="F912" s="134"/>
    </row>
    <row r="913" spans="1:6" ht="9" customHeight="1" x14ac:dyDescent="0.25">
      <c r="A913" s="200" t="s">
        <v>10018</v>
      </c>
      <c r="B913" s="201" t="s">
        <v>10019</v>
      </c>
      <c r="C913" s="200" t="s">
        <v>8290</v>
      </c>
      <c r="D913" s="202">
        <v>14499.25</v>
      </c>
      <c r="E913" s="209"/>
      <c r="F913" s="134"/>
    </row>
    <row r="914" spans="1:6" ht="9" customHeight="1" x14ac:dyDescent="0.25">
      <c r="A914" s="200" t="s">
        <v>10020</v>
      </c>
      <c r="B914" s="201" t="s">
        <v>10021</v>
      </c>
      <c r="C914" s="200" t="s">
        <v>8290</v>
      </c>
      <c r="D914" s="202">
        <v>13132.39</v>
      </c>
      <c r="E914" s="209"/>
      <c r="F914" s="134"/>
    </row>
    <row r="915" spans="1:6" ht="9" customHeight="1" x14ac:dyDescent="0.25">
      <c r="A915" s="200" t="s">
        <v>10022</v>
      </c>
      <c r="B915" s="201" t="s">
        <v>10023</v>
      </c>
      <c r="C915" s="200" t="s">
        <v>8290</v>
      </c>
      <c r="D915" s="202">
        <v>16476.009999999998</v>
      </c>
      <c r="E915" s="209"/>
      <c r="F915" s="134"/>
    </row>
    <row r="916" spans="1:6" ht="9" customHeight="1" x14ac:dyDescent="0.25">
      <c r="A916" s="200" t="s">
        <v>10024</v>
      </c>
      <c r="B916" s="201" t="s">
        <v>10025</v>
      </c>
      <c r="C916" s="200" t="s">
        <v>8290</v>
      </c>
      <c r="D916" s="202">
        <v>15109.15</v>
      </c>
      <c r="E916" s="209"/>
      <c r="F916" s="134"/>
    </row>
    <row r="917" spans="1:6" ht="9" customHeight="1" x14ac:dyDescent="0.25">
      <c r="A917" s="200" t="s">
        <v>10026</v>
      </c>
      <c r="B917" s="201" t="s">
        <v>10027</v>
      </c>
      <c r="C917" s="200" t="s">
        <v>8290</v>
      </c>
      <c r="D917" s="202">
        <v>18125.7</v>
      </c>
      <c r="E917" s="209"/>
      <c r="F917" s="134"/>
    </row>
    <row r="918" spans="1:6" ht="9" customHeight="1" x14ac:dyDescent="0.25">
      <c r="A918" s="200" t="s">
        <v>10028</v>
      </c>
      <c r="B918" s="201" t="s">
        <v>10029</v>
      </c>
      <c r="C918" s="200" t="s">
        <v>8290</v>
      </c>
      <c r="D918" s="202">
        <v>16434.669999999998</v>
      </c>
      <c r="E918" s="209"/>
      <c r="F918" s="134"/>
    </row>
    <row r="919" spans="1:6" ht="9" customHeight="1" x14ac:dyDescent="0.25">
      <c r="A919" s="200" t="s">
        <v>10030</v>
      </c>
      <c r="B919" s="201" t="s">
        <v>10031</v>
      </c>
      <c r="C919" s="200" t="s">
        <v>8127</v>
      </c>
      <c r="D919" s="202">
        <v>1564.41</v>
      </c>
      <c r="E919" s="209"/>
      <c r="F919" s="134"/>
    </row>
    <row r="920" spans="1:6" ht="9" customHeight="1" x14ac:dyDescent="0.25">
      <c r="A920" s="200" t="s">
        <v>10032</v>
      </c>
      <c r="B920" s="201" t="s">
        <v>10033</v>
      </c>
      <c r="C920" s="200" t="s">
        <v>8127</v>
      </c>
      <c r="D920" s="202">
        <v>1288.47</v>
      </c>
      <c r="E920" s="209"/>
      <c r="F920" s="134"/>
    </row>
    <row r="921" spans="1:6" ht="9" customHeight="1" x14ac:dyDescent="0.25">
      <c r="A921" s="200" t="s">
        <v>10034</v>
      </c>
      <c r="B921" s="201" t="s">
        <v>10035</v>
      </c>
      <c r="C921" s="200" t="s">
        <v>8127</v>
      </c>
      <c r="D921" s="202">
        <v>1572.64</v>
      </c>
      <c r="E921" s="209"/>
      <c r="F921" s="134"/>
    </row>
    <row r="922" spans="1:6" ht="9" customHeight="1" x14ac:dyDescent="0.25">
      <c r="A922" s="200" t="s">
        <v>10036</v>
      </c>
      <c r="B922" s="201" t="s">
        <v>10037</v>
      </c>
      <c r="C922" s="200" t="s">
        <v>8127</v>
      </c>
      <c r="D922" s="202">
        <v>1296.1400000000001</v>
      </c>
      <c r="E922" s="209"/>
      <c r="F922" s="134"/>
    </row>
    <row r="923" spans="1:6" ht="9" customHeight="1" x14ac:dyDescent="0.25">
      <c r="A923" s="200" t="s">
        <v>10038</v>
      </c>
      <c r="B923" s="201" t="s">
        <v>10039</v>
      </c>
      <c r="C923" s="200" t="s">
        <v>8127</v>
      </c>
      <c r="D923" s="202">
        <v>1582.93</v>
      </c>
      <c r="E923" s="209"/>
      <c r="F923" s="134"/>
    </row>
    <row r="924" spans="1:6" ht="9" customHeight="1" x14ac:dyDescent="0.25">
      <c r="A924" s="200" t="s">
        <v>10040</v>
      </c>
      <c r="B924" s="201" t="s">
        <v>10041</v>
      </c>
      <c r="C924" s="200" t="s">
        <v>8127</v>
      </c>
      <c r="D924" s="202">
        <v>1305.8599999999999</v>
      </c>
      <c r="E924" s="209"/>
      <c r="F924" s="134"/>
    </row>
    <row r="925" spans="1:6" ht="9" customHeight="1" x14ac:dyDescent="0.25">
      <c r="A925" s="200" t="s">
        <v>10042</v>
      </c>
      <c r="B925" s="201" t="s">
        <v>10043</v>
      </c>
      <c r="C925" s="200" t="s">
        <v>8127</v>
      </c>
      <c r="D925" s="202">
        <v>1599.56</v>
      </c>
      <c r="E925" s="209"/>
      <c r="F925" s="134"/>
    </row>
    <row r="926" spans="1:6" ht="9" customHeight="1" x14ac:dyDescent="0.25">
      <c r="A926" s="200" t="s">
        <v>10044</v>
      </c>
      <c r="B926" s="201" t="s">
        <v>10045</v>
      </c>
      <c r="C926" s="200" t="s">
        <v>8127</v>
      </c>
      <c r="D926" s="202">
        <v>1321.51</v>
      </c>
      <c r="E926" s="209"/>
      <c r="F926" s="134"/>
    </row>
    <row r="927" spans="1:6" ht="9" customHeight="1" x14ac:dyDescent="0.25">
      <c r="A927" s="200" t="s">
        <v>10046</v>
      </c>
      <c r="B927" s="201" t="s">
        <v>10047</v>
      </c>
      <c r="C927" s="200" t="s">
        <v>8127</v>
      </c>
      <c r="D927" s="202">
        <v>1621.34</v>
      </c>
      <c r="E927" s="209"/>
      <c r="F927" s="134"/>
    </row>
    <row r="928" spans="1:6" ht="9" customHeight="1" x14ac:dyDescent="0.25">
      <c r="A928" s="200" t="s">
        <v>10048</v>
      </c>
      <c r="B928" s="201" t="s">
        <v>10049</v>
      </c>
      <c r="C928" s="200" t="s">
        <v>8127</v>
      </c>
      <c r="D928" s="202">
        <v>1342.02</v>
      </c>
      <c r="E928" s="209"/>
      <c r="F928" s="134"/>
    </row>
    <row r="929" spans="1:6" ht="9" customHeight="1" x14ac:dyDescent="0.25">
      <c r="A929" s="200" t="s">
        <v>10050</v>
      </c>
      <c r="B929" s="201" t="s">
        <v>10051</v>
      </c>
      <c r="C929" s="200" t="s">
        <v>8127</v>
      </c>
      <c r="D929" s="202">
        <v>1649.82</v>
      </c>
      <c r="E929" s="209"/>
      <c r="F929" s="134"/>
    </row>
    <row r="930" spans="1:6" ht="9" customHeight="1" x14ac:dyDescent="0.25">
      <c r="A930" s="200" t="s">
        <v>10052</v>
      </c>
      <c r="B930" s="201" t="s">
        <v>10053</v>
      </c>
      <c r="C930" s="200" t="s">
        <v>8127</v>
      </c>
      <c r="D930" s="202">
        <v>1369.09</v>
      </c>
      <c r="E930" s="209"/>
      <c r="F930" s="134"/>
    </row>
    <row r="931" spans="1:6" ht="9" customHeight="1" x14ac:dyDescent="0.25">
      <c r="A931" s="200" t="s">
        <v>10054</v>
      </c>
      <c r="B931" s="201" t="s">
        <v>10055</v>
      </c>
      <c r="C931" s="200" t="s">
        <v>8127</v>
      </c>
      <c r="D931" s="202">
        <v>1688.26</v>
      </c>
      <c r="E931" s="209"/>
      <c r="F931" s="134"/>
    </row>
    <row r="932" spans="1:6" ht="9" customHeight="1" x14ac:dyDescent="0.25">
      <c r="A932" s="200" t="s">
        <v>10056</v>
      </c>
      <c r="B932" s="201" t="s">
        <v>10057</v>
      </c>
      <c r="C932" s="200" t="s">
        <v>8127</v>
      </c>
      <c r="D932" s="202">
        <v>1405.84</v>
      </c>
      <c r="E932" s="209"/>
      <c r="F932" s="134"/>
    </row>
    <row r="933" spans="1:6" ht="9" customHeight="1" x14ac:dyDescent="0.25">
      <c r="A933" s="200" t="s">
        <v>10058</v>
      </c>
      <c r="B933" s="201" t="s">
        <v>10059</v>
      </c>
      <c r="C933" s="200" t="s">
        <v>8127</v>
      </c>
      <c r="D933" s="202">
        <v>1738.22</v>
      </c>
      <c r="E933" s="209"/>
      <c r="F933" s="134"/>
    </row>
    <row r="934" spans="1:6" ht="9" customHeight="1" x14ac:dyDescent="0.25">
      <c r="A934" s="200" t="s">
        <v>10060</v>
      </c>
      <c r="B934" s="201" t="s">
        <v>10061</v>
      </c>
      <c r="C934" s="200" t="s">
        <v>8127</v>
      </c>
      <c r="D934" s="202">
        <v>1453.96</v>
      </c>
      <c r="E934" s="209"/>
      <c r="F934" s="134"/>
    </row>
    <row r="935" spans="1:6" ht="9" customHeight="1" x14ac:dyDescent="0.25">
      <c r="A935" s="200" t="s">
        <v>10062</v>
      </c>
      <c r="B935" s="201" t="s">
        <v>10063</v>
      </c>
      <c r="C935" s="200" t="s">
        <v>8127</v>
      </c>
      <c r="D935" s="202">
        <v>1806.38</v>
      </c>
      <c r="E935" s="209"/>
      <c r="F935" s="134"/>
    </row>
    <row r="936" spans="1:6" ht="9" customHeight="1" x14ac:dyDescent="0.25">
      <c r="A936" s="200" t="s">
        <v>10064</v>
      </c>
      <c r="B936" s="201" t="s">
        <v>10065</v>
      </c>
      <c r="C936" s="200" t="s">
        <v>8127</v>
      </c>
      <c r="D936" s="202">
        <v>1520.01</v>
      </c>
      <c r="E936" s="209"/>
      <c r="F936" s="134"/>
    </row>
    <row r="937" spans="1:6" ht="9" customHeight="1" x14ac:dyDescent="0.25">
      <c r="A937" s="200" t="s">
        <v>10066</v>
      </c>
      <c r="B937" s="201" t="s">
        <v>10067</v>
      </c>
      <c r="C937" s="200" t="s">
        <v>8127</v>
      </c>
      <c r="D937" s="202">
        <v>1566.29</v>
      </c>
      <c r="E937" s="209"/>
      <c r="F937" s="134"/>
    </row>
    <row r="938" spans="1:6" ht="9" customHeight="1" x14ac:dyDescent="0.25">
      <c r="A938" s="200" t="s">
        <v>10068</v>
      </c>
      <c r="B938" s="201" t="s">
        <v>10069</v>
      </c>
      <c r="C938" s="200" t="s">
        <v>8127</v>
      </c>
      <c r="D938" s="202">
        <v>1290.22</v>
      </c>
      <c r="E938" s="209"/>
      <c r="F938" s="134"/>
    </row>
    <row r="939" spans="1:6" ht="9" customHeight="1" x14ac:dyDescent="0.25">
      <c r="A939" s="200" t="s">
        <v>10070</v>
      </c>
      <c r="B939" s="201" t="s">
        <v>10071</v>
      </c>
      <c r="C939" s="200" t="s">
        <v>8127</v>
      </c>
      <c r="D939" s="202">
        <v>4051.08</v>
      </c>
      <c r="E939" s="209"/>
      <c r="F939" s="134"/>
    </row>
    <row r="940" spans="1:6" ht="9" customHeight="1" x14ac:dyDescent="0.25">
      <c r="A940" s="200" t="s">
        <v>10072</v>
      </c>
      <c r="B940" s="201" t="s">
        <v>10073</v>
      </c>
      <c r="C940" s="200" t="s">
        <v>8127</v>
      </c>
      <c r="D940" s="202">
        <v>2338.83</v>
      </c>
      <c r="E940" s="209"/>
      <c r="F940" s="134"/>
    </row>
    <row r="941" spans="1:6" ht="9" customHeight="1" x14ac:dyDescent="0.25">
      <c r="A941" s="200" t="s">
        <v>10074</v>
      </c>
      <c r="B941" s="201" t="s">
        <v>10075</v>
      </c>
      <c r="C941" s="200" t="s">
        <v>8127</v>
      </c>
      <c r="D941" s="202">
        <v>3331.14</v>
      </c>
      <c r="E941" s="209"/>
      <c r="F941" s="134"/>
    </row>
    <row r="942" spans="1:6" ht="9" customHeight="1" x14ac:dyDescent="0.25">
      <c r="A942" s="200" t="s">
        <v>10076</v>
      </c>
      <c r="B942" s="201" t="s">
        <v>10077</v>
      </c>
      <c r="C942" s="200" t="s">
        <v>8127</v>
      </c>
      <c r="D942" s="202">
        <v>1910.61</v>
      </c>
      <c r="E942" s="209"/>
      <c r="F942" s="134"/>
    </row>
    <row r="943" spans="1:6" ht="9" customHeight="1" x14ac:dyDescent="0.25">
      <c r="A943" s="200" t="s">
        <v>10078</v>
      </c>
      <c r="B943" s="201" t="s">
        <v>10079</v>
      </c>
      <c r="C943" s="200" t="s">
        <v>8127</v>
      </c>
      <c r="D943" s="202">
        <v>2351.33</v>
      </c>
      <c r="E943" s="209"/>
      <c r="F943" s="134"/>
    </row>
    <row r="944" spans="1:6" ht="9" customHeight="1" x14ac:dyDescent="0.25">
      <c r="A944" s="200" t="s">
        <v>10080</v>
      </c>
      <c r="B944" s="201" t="s">
        <v>10081</v>
      </c>
      <c r="C944" s="200" t="s">
        <v>8127</v>
      </c>
      <c r="D944" s="202">
        <v>1922.13</v>
      </c>
      <c r="E944" s="209"/>
      <c r="F944" s="134"/>
    </row>
    <row r="945" spans="1:6" ht="9" customHeight="1" x14ac:dyDescent="0.25">
      <c r="A945" s="200" t="s">
        <v>10082</v>
      </c>
      <c r="B945" s="201" t="s">
        <v>10083</v>
      </c>
      <c r="C945" s="200" t="s">
        <v>8127</v>
      </c>
      <c r="D945" s="202">
        <v>4238.66</v>
      </c>
      <c r="E945" s="209"/>
      <c r="F945" s="134"/>
    </row>
    <row r="946" spans="1:6" ht="9" customHeight="1" x14ac:dyDescent="0.25">
      <c r="A946" s="200" t="s">
        <v>10084</v>
      </c>
      <c r="B946" s="201" t="s">
        <v>10085</v>
      </c>
      <c r="C946" s="200" t="s">
        <v>8127</v>
      </c>
      <c r="D946" s="202">
        <v>2367.61</v>
      </c>
      <c r="E946" s="209"/>
      <c r="F946" s="134"/>
    </row>
    <row r="947" spans="1:6" ht="9" customHeight="1" x14ac:dyDescent="0.25">
      <c r="A947" s="200" t="s">
        <v>10086</v>
      </c>
      <c r="B947" s="201" t="s">
        <v>10087</v>
      </c>
      <c r="C947" s="200" t="s">
        <v>8127</v>
      </c>
      <c r="D947" s="202">
        <v>3484.31</v>
      </c>
      <c r="E947" s="209"/>
      <c r="F947" s="134"/>
    </row>
    <row r="948" spans="1:6" ht="9" customHeight="1" x14ac:dyDescent="0.25">
      <c r="A948" s="200" t="s">
        <v>10088</v>
      </c>
      <c r="B948" s="201" t="s">
        <v>10089</v>
      </c>
      <c r="C948" s="200" t="s">
        <v>8127</v>
      </c>
      <c r="D948" s="202">
        <v>1937.14</v>
      </c>
      <c r="E948" s="209"/>
      <c r="F948" s="134"/>
    </row>
    <row r="949" spans="1:6" ht="9" customHeight="1" x14ac:dyDescent="0.25">
      <c r="A949" s="200" t="s">
        <v>10090</v>
      </c>
      <c r="B949" s="201" t="s">
        <v>10091</v>
      </c>
      <c r="C949" s="200" t="s">
        <v>8127</v>
      </c>
      <c r="D949" s="202">
        <v>2390.92</v>
      </c>
      <c r="E949" s="209"/>
      <c r="F949" s="134"/>
    </row>
    <row r="950" spans="1:6" ht="9" customHeight="1" x14ac:dyDescent="0.25">
      <c r="A950" s="200" t="s">
        <v>10092</v>
      </c>
      <c r="B950" s="201" t="s">
        <v>10093</v>
      </c>
      <c r="C950" s="200" t="s">
        <v>8127</v>
      </c>
      <c r="D950" s="202">
        <v>1958.76</v>
      </c>
      <c r="E950" s="209"/>
      <c r="F950" s="134"/>
    </row>
    <row r="951" spans="1:6" ht="9" customHeight="1" x14ac:dyDescent="0.25">
      <c r="A951" s="200" t="s">
        <v>10094</v>
      </c>
      <c r="B951" s="201" t="s">
        <v>10095</v>
      </c>
      <c r="C951" s="200" t="s">
        <v>8127</v>
      </c>
      <c r="D951" s="202">
        <v>2422.64</v>
      </c>
      <c r="E951" s="209"/>
      <c r="F951" s="134"/>
    </row>
    <row r="952" spans="1:6" ht="9" customHeight="1" x14ac:dyDescent="0.25">
      <c r="A952" s="200" t="s">
        <v>10096</v>
      </c>
      <c r="B952" s="201" t="s">
        <v>10097</v>
      </c>
      <c r="C952" s="200" t="s">
        <v>8127</v>
      </c>
      <c r="D952" s="202">
        <v>1988.36</v>
      </c>
      <c r="E952" s="209"/>
      <c r="F952" s="134"/>
    </row>
    <row r="953" spans="1:6" ht="9" customHeight="1" x14ac:dyDescent="0.25">
      <c r="A953" s="200" t="s">
        <v>10098</v>
      </c>
      <c r="B953" s="201" t="s">
        <v>10099</v>
      </c>
      <c r="C953" s="200" t="s">
        <v>8127</v>
      </c>
      <c r="D953" s="202">
        <v>4731.6899999999996</v>
      </c>
      <c r="E953" s="209"/>
      <c r="F953" s="134"/>
    </row>
    <row r="954" spans="1:6" ht="9" customHeight="1" x14ac:dyDescent="0.25">
      <c r="A954" s="200" t="s">
        <v>10100</v>
      </c>
      <c r="B954" s="201" t="s">
        <v>10101</v>
      </c>
      <c r="C954" s="200" t="s">
        <v>8127</v>
      </c>
      <c r="D954" s="202">
        <v>2465.33</v>
      </c>
      <c r="E954" s="209"/>
      <c r="F954" s="134"/>
    </row>
    <row r="955" spans="1:6" ht="9" customHeight="1" x14ac:dyDescent="0.25">
      <c r="A955" s="200" t="s">
        <v>10102</v>
      </c>
      <c r="B955" s="201" t="s">
        <v>10103</v>
      </c>
      <c r="C955" s="200" t="s">
        <v>8127</v>
      </c>
      <c r="D955" s="202">
        <v>3887.52</v>
      </c>
      <c r="E955" s="209"/>
      <c r="F955" s="134"/>
    </row>
    <row r="956" spans="1:6" ht="9" customHeight="1" x14ac:dyDescent="0.25">
      <c r="A956" s="200" t="s">
        <v>10104</v>
      </c>
      <c r="B956" s="201" t="s">
        <v>10105</v>
      </c>
      <c r="C956" s="200" t="s">
        <v>8127</v>
      </c>
      <c r="D956" s="202">
        <v>2028.37</v>
      </c>
      <c r="E956" s="209"/>
      <c r="F956" s="134"/>
    </row>
    <row r="957" spans="1:6" ht="9" customHeight="1" x14ac:dyDescent="0.25">
      <c r="A957" s="200" t="s">
        <v>10106</v>
      </c>
      <c r="B957" s="201" t="s">
        <v>10107</v>
      </c>
      <c r="C957" s="200" t="s">
        <v>8127</v>
      </c>
      <c r="D957" s="202">
        <v>2520.73</v>
      </c>
      <c r="E957" s="209"/>
      <c r="F957" s="134"/>
    </row>
    <row r="958" spans="1:6" ht="9" customHeight="1" x14ac:dyDescent="0.25">
      <c r="A958" s="200" t="s">
        <v>10108</v>
      </c>
      <c r="B958" s="201" t="s">
        <v>10109</v>
      </c>
      <c r="C958" s="200" t="s">
        <v>8127</v>
      </c>
      <c r="D958" s="202">
        <v>2080.81</v>
      </c>
      <c r="E958" s="209"/>
      <c r="F958" s="134"/>
    </row>
    <row r="959" spans="1:6" ht="9" customHeight="1" x14ac:dyDescent="0.25">
      <c r="A959" s="200" t="s">
        <v>10110</v>
      </c>
      <c r="B959" s="201" t="s">
        <v>10111</v>
      </c>
      <c r="C959" s="200" t="s">
        <v>8127</v>
      </c>
      <c r="D959" s="202">
        <v>2594.6799999999998</v>
      </c>
      <c r="E959" s="209"/>
      <c r="F959" s="134"/>
    </row>
    <row r="960" spans="1:6" ht="9" customHeight="1" x14ac:dyDescent="0.25">
      <c r="A960" s="200" t="s">
        <v>10112</v>
      </c>
      <c r="B960" s="201" t="s">
        <v>10113</v>
      </c>
      <c r="C960" s="200" t="s">
        <v>8127</v>
      </c>
      <c r="D960" s="202">
        <v>2151.2399999999998</v>
      </c>
      <c r="E960" s="209"/>
      <c r="F960" s="134"/>
    </row>
    <row r="961" spans="1:6" ht="9" customHeight="1" x14ac:dyDescent="0.25">
      <c r="A961" s="200" t="s">
        <v>10114</v>
      </c>
      <c r="B961" s="201" t="s">
        <v>10115</v>
      </c>
      <c r="C961" s="200" t="s">
        <v>8127</v>
      </c>
      <c r="D961" s="202">
        <v>5864.79</v>
      </c>
      <c r="E961" s="209"/>
      <c r="F961" s="134"/>
    </row>
    <row r="962" spans="1:6" ht="9" customHeight="1" x14ac:dyDescent="0.25">
      <c r="A962" s="200" t="s">
        <v>10116</v>
      </c>
      <c r="B962" s="201" t="s">
        <v>10117</v>
      </c>
      <c r="C962" s="200" t="s">
        <v>8127</v>
      </c>
      <c r="D962" s="202">
        <v>2692.53</v>
      </c>
      <c r="E962" s="209"/>
      <c r="F962" s="134"/>
    </row>
    <row r="963" spans="1:6" ht="9" customHeight="1" x14ac:dyDescent="0.25">
      <c r="A963" s="200" t="s">
        <v>10118</v>
      </c>
      <c r="B963" s="201" t="s">
        <v>10119</v>
      </c>
      <c r="C963" s="200" t="s">
        <v>8127</v>
      </c>
      <c r="D963" s="202">
        <v>4811.5200000000004</v>
      </c>
      <c r="E963" s="209"/>
      <c r="F963" s="134"/>
    </row>
    <row r="964" spans="1:6" ht="9" customHeight="1" x14ac:dyDescent="0.25">
      <c r="A964" s="200" t="s">
        <v>10120</v>
      </c>
      <c r="B964" s="201" t="s">
        <v>10121</v>
      </c>
      <c r="C964" s="200" t="s">
        <v>8127</v>
      </c>
      <c r="D964" s="202">
        <v>2245.42</v>
      </c>
      <c r="E964" s="209"/>
      <c r="F964" s="134"/>
    </row>
    <row r="965" spans="1:6" ht="9" customHeight="1" x14ac:dyDescent="0.25">
      <c r="A965" s="200" t="s">
        <v>10122</v>
      </c>
      <c r="B965" s="201" t="s">
        <v>10123</v>
      </c>
      <c r="C965" s="200" t="s">
        <v>8127</v>
      </c>
      <c r="D965" s="202">
        <v>2341.91</v>
      </c>
      <c r="E965" s="209"/>
      <c r="F965" s="134"/>
    </row>
    <row r="966" spans="1:6" ht="9" customHeight="1" x14ac:dyDescent="0.25">
      <c r="A966" s="200" t="s">
        <v>10124</v>
      </c>
      <c r="B966" s="201" t="s">
        <v>10125</v>
      </c>
      <c r="C966" s="200" t="s">
        <v>8127</v>
      </c>
      <c r="D966" s="202">
        <v>1913.41</v>
      </c>
      <c r="E966" s="209"/>
      <c r="F966" s="134"/>
    </row>
    <row r="967" spans="1:6" ht="9" customHeight="1" x14ac:dyDescent="0.25">
      <c r="A967" s="200" t="s">
        <v>10126</v>
      </c>
      <c r="B967" s="201" t="s">
        <v>10127</v>
      </c>
      <c r="C967" s="200" t="s">
        <v>8127</v>
      </c>
      <c r="D967" s="202">
        <v>5927.62</v>
      </c>
      <c r="E967" s="209"/>
      <c r="F967" s="134"/>
    </row>
    <row r="968" spans="1:6" ht="9" customHeight="1" x14ac:dyDescent="0.25">
      <c r="A968" s="200" t="s">
        <v>10128</v>
      </c>
      <c r="B968" s="201" t="s">
        <v>10129</v>
      </c>
      <c r="C968" s="200" t="s">
        <v>8127</v>
      </c>
      <c r="D968" s="202">
        <v>3271.81</v>
      </c>
      <c r="E968" s="209"/>
      <c r="F968" s="134"/>
    </row>
    <row r="969" spans="1:6" ht="9" customHeight="1" x14ac:dyDescent="0.25">
      <c r="A969" s="200" t="s">
        <v>10130</v>
      </c>
      <c r="B969" s="201" t="s">
        <v>10131</v>
      </c>
      <c r="C969" s="200" t="s">
        <v>8127</v>
      </c>
      <c r="D969" s="202">
        <v>4815.2700000000004</v>
      </c>
      <c r="E969" s="209"/>
      <c r="F969" s="134"/>
    </row>
    <row r="970" spans="1:6" ht="9" customHeight="1" x14ac:dyDescent="0.25">
      <c r="A970" s="200" t="s">
        <v>10132</v>
      </c>
      <c r="B970" s="201" t="s">
        <v>10133</v>
      </c>
      <c r="C970" s="200" t="s">
        <v>8127</v>
      </c>
      <c r="D970" s="202">
        <v>2650.28</v>
      </c>
      <c r="E970" s="209"/>
      <c r="F970" s="134"/>
    </row>
    <row r="971" spans="1:6" ht="9" customHeight="1" x14ac:dyDescent="0.25">
      <c r="A971" s="200" t="s">
        <v>10134</v>
      </c>
      <c r="B971" s="201" t="s">
        <v>10135</v>
      </c>
      <c r="C971" s="200" t="s">
        <v>8127</v>
      </c>
      <c r="D971" s="202">
        <v>3290.63</v>
      </c>
      <c r="E971" s="209"/>
      <c r="F971" s="134"/>
    </row>
    <row r="972" spans="1:6" ht="9" customHeight="1" x14ac:dyDescent="0.25">
      <c r="A972" s="200" t="s">
        <v>10136</v>
      </c>
      <c r="B972" s="201" t="s">
        <v>10137</v>
      </c>
      <c r="C972" s="200" t="s">
        <v>8127</v>
      </c>
      <c r="D972" s="202">
        <v>2667.13</v>
      </c>
      <c r="E972" s="209"/>
      <c r="F972" s="134"/>
    </row>
    <row r="973" spans="1:6" ht="9" customHeight="1" x14ac:dyDescent="0.25">
      <c r="A973" s="200" t="s">
        <v>10138</v>
      </c>
      <c r="B973" s="201" t="s">
        <v>10139</v>
      </c>
      <c r="C973" s="200" t="s">
        <v>8127</v>
      </c>
      <c r="D973" s="202">
        <v>6216.68</v>
      </c>
      <c r="E973" s="209"/>
      <c r="F973" s="134"/>
    </row>
    <row r="974" spans="1:6" ht="9" customHeight="1" x14ac:dyDescent="0.25">
      <c r="A974" s="200" t="s">
        <v>10140</v>
      </c>
      <c r="B974" s="201" t="s">
        <v>10141</v>
      </c>
      <c r="C974" s="200" t="s">
        <v>8127</v>
      </c>
      <c r="D974" s="202">
        <v>3314.43</v>
      </c>
      <c r="E974" s="209"/>
      <c r="F974" s="134"/>
    </row>
    <row r="975" spans="1:6" ht="9" customHeight="1" x14ac:dyDescent="0.25">
      <c r="A975" s="200" t="s">
        <v>10142</v>
      </c>
      <c r="B975" s="201" t="s">
        <v>10143</v>
      </c>
      <c r="C975" s="200" t="s">
        <v>8127</v>
      </c>
      <c r="D975" s="202">
        <v>5047.93</v>
      </c>
      <c r="E975" s="209"/>
      <c r="F975" s="134"/>
    </row>
    <row r="976" spans="1:6" ht="9" customHeight="1" x14ac:dyDescent="0.25">
      <c r="A976" s="200" t="s">
        <v>10144</v>
      </c>
      <c r="B976" s="201" t="s">
        <v>10145</v>
      </c>
      <c r="C976" s="200" t="s">
        <v>8127</v>
      </c>
      <c r="D976" s="202">
        <v>2688.53</v>
      </c>
      <c r="E976" s="209"/>
      <c r="F976" s="134"/>
    </row>
    <row r="977" spans="1:6" ht="9" customHeight="1" x14ac:dyDescent="0.25">
      <c r="A977" s="200" t="s">
        <v>10146</v>
      </c>
      <c r="B977" s="201" t="s">
        <v>10147</v>
      </c>
      <c r="C977" s="200" t="s">
        <v>8127</v>
      </c>
      <c r="D977" s="202">
        <v>3349.35</v>
      </c>
      <c r="E977" s="209"/>
      <c r="F977" s="134"/>
    </row>
    <row r="978" spans="1:6" ht="9" customHeight="1" x14ac:dyDescent="0.25">
      <c r="A978" s="200" t="s">
        <v>10148</v>
      </c>
      <c r="B978" s="201" t="s">
        <v>10149</v>
      </c>
      <c r="C978" s="200" t="s">
        <v>8127</v>
      </c>
      <c r="D978" s="202">
        <v>2720.07</v>
      </c>
      <c r="E978" s="209"/>
      <c r="F978" s="134"/>
    </row>
    <row r="979" spans="1:6" ht="9" customHeight="1" x14ac:dyDescent="0.25">
      <c r="A979" s="200" t="s">
        <v>10150</v>
      </c>
      <c r="B979" s="201" t="s">
        <v>10151</v>
      </c>
      <c r="C979" s="200" t="s">
        <v>8127</v>
      </c>
      <c r="D979" s="202">
        <v>3396.78</v>
      </c>
      <c r="E979" s="209"/>
      <c r="F979" s="134"/>
    </row>
    <row r="980" spans="1:6" ht="9" customHeight="1" x14ac:dyDescent="0.25">
      <c r="A980" s="200" t="s">
        <v>10152</v>
      </c>
      <c r="B980" s="201" t="s">
        <v>10153</v>
      </c>
      <c r="C980" s="200" t="s">
        <v>8127</v>
      </c>
      <c r="D980" s="202">
        <v>2763.13</v>
      </c>
      <c r="E980" s="209"/>
      <c r="F980" s="134"/>
    </row>
    <row r="981" spans="1:6" ht="9" customHeight="1" x14ac:dyDescent="0.25">
      <c r="A981" s="200" t="s">
        <v>10154</v>
      </c>
      <c r="B981" s="201" t="s">
        <v>10155</v>
      </c>
      <c r="C981" s="200" t="s">
        <v>8127</v>
      </c>
      <c r="D981" s="202">
        <v>6942.8</v>
      </c>
      <c r="E981" s="209"/>
      <c r="F981" s="134"/>
    </row>
    <row r="982" spans="1:6" ht="9" customHeight="1" x14ac:dyDescent="0.25">
      <c r="A982" s="200" t="s">
        <v>10156</v>
      </c>
      <c r="B982" s="201" t="s">
        <v>10157</v>
      </c>
      <c r="C982" s="200" t="s">
        <v>8127</v>
      </c>
      <c r="D982" s="202">
        <v>3459.65</v>
      </c>
      <c r="E982" s="209"/>
      <c r="F982" s="134"/>
    </row>
    <row r="983" spans="1:6" ht="9" customHeight="1" x14ac:dyDescent="0.25">
      <c r="A983" s="200" t="s">
        <v>10158</v>
      </c>
      <c r="B983" s="201" t="s">
        <v>10159</v>
      </c>
      <c r="C983" s="200" t="s">
        <v>8127</v>
      </c>
      <c r="D983" s="202">
        <v>5633.62</v>
      </c>
      <c r="E983" s="209"/>
      <c r="F983" s="134"/>
    </row>
    <row r="984" spans="1:6" ht="9" customHeight="1" x14ac:dyDescent="0.25">
      <c r="A984" s="200" t="s">
        <v>10160</v>
      </c>
      <c r="B984" s="201" t="s">
        <v>10161</v>
      </c>
      <c r="C984" s="200" t="s">
        <v>8127</v>
      </c>
      <c r="D984" s="202">
        <v>2820.78</v>
      </c>
      <c r="E984" s="209"/>
      <c r="F984" s="134"/>
    </row>
    <row r="985" spans="1:6" ht="9" customHeight="1" x14ac:dyDescent="0.25">
      <c r="A985" s="200" t="s">
        <v>10162</v>
      </c>
      <c r="B985" s="201" t="s">
        <v>10163</v>
      </c>
      <c r="C985" s="200" t="s">
        <v>8127</v>
      </c>
      <c r="D985" s="202">
        <v>3539.51</v>
      </c>
      <c r="E985" s="209"/>
      <c r="F985" s="134"/>
    </row>
    <row r="986" spans="1:6" ht="9" customHeight="1" x14ac:dyDescent="0.25">
      <c r="A986" s="200" t="s">
        <v>10164</v>
      </c>
      <c r="B986" s="201" t="s">
        <v>10165</v>
      </c>
      <c r="C986" s="200" t="s">
        <v>8127</v>
      </c>
      <c r="D986" s="202">
        <v>2894.72</v>
      </c>
      <c r="E986" s="209"/>
      <c r="F986" s="134"/>
    </row>
    <row r="987" spans="1:6" ht="9" customHeight="1" x14ac:dyDescent="0.25">
      <c r="A987" s="200" t="s">
        <v>10166</v>
      </c>
      <c r="B987" s="201" t="s">
        <v>10167</v>
      </c>
      <c r="C987" s="200" t="s">
        <v>8127</v>
      </c>
      <c r="D987" s="202">
        <v>3644.94</v>
      </c>
      <c r="E987" s="209"/>
      <c r="F987" s="134"/>
    </row>
    <row r="988" spans="1:6" ht="9" customHeight="1" x14ac:dyDescent="0.25">
      <c r="A988" s="200" t="s">
        <v>10168</v>
      </c>
      <c r="B988" s="201" t="s">
        <v>10169</v>
      </c>
      <c r="C988" s="200" t="s">
        <v>8127</v>
      </c>
      <c r="D988" s="202">
        <v>2993.24</v>
      </c>
      <c r="E988" s="209"/>
      <c r="F988" s="134"/>
    </row>
    <row r="989" spans="1:6" ht="9" customHeight="1" x14ac:dyDescent="0.25">
      <c r="A989" s="200" t="s">
        <v>10170</v>
      </c>
      <c r="B989" s="201" t="s">
        <v>10171</v>
      </c>
      <c r="C989" s="200" t="s">
        <v>8127</v>
      </c>
      <c r="D989" s="202">
        <v>8619.56</v>
      </c>
      <c r="E989" s="209"/>
      <c r="F989" s="134"/>
    </row>
    <row r="990" spans="1:6" ht="9" customHeight="1" x14ac:dyDescent="0.25">
      <c r="A990" s="200" t="s">
        <v>10172</v>
      </c>
      <c r="B990" s="201" t="s">
        <v>10173</v>
      </c>
      <c r="C990" s="200" t="s">
        <v>8127</v>
      </c>
      <c r="D990" s="202">
        <v>3784.57</v>
      </c>
      <c r="E990" s="209"/>
      <c r="F990" s="134"/>
    </row>
    <row r="991" spans="1:6" ht="9" customHeight="1" x14ac:dyDescent="0.25">
      <c r="A991" s="200" t="s">
        <v>10174</v>
      </c>
      <c r="B991" s="201" t="s">
        <v>10175</v>
      </c>
      <c r="C991" s="200" t="s">
        <v>8127</v>
      </c>
      <c r="D991" s="202">
        <v>6982.98</v>
      </c>
      <c r="E991" s="209"/>
      <c r="F991" s="134"/>
    </row>
    <row r="992" spans="1:6" ht="9" customHeight="1" x14ac:dyDescent="0.25">
      <c r="A992" s="200" t="s">
        <v>10176</v>
      </c>
      <c r="B992" s="201" t="s">
        <v>10177</v>
      </c>
      <c r="C992" s="200" t="s">
        <v>8127</v>
      </c>
      <c r="D992" s="202">
        <v>3125.25</v>
      </c>
      <c r="E992" s="209"/>
      <c r="F992" s="134"/>
    </row>
    <row r="993" spans="1:6" ht="9" customHeight="1" x14ac:dyDescent="0.25">
      <c r="A993" s="200" t="s">
        <v>10178</v>
      </c>
      <c r="B993" s="201" t="s">
        <v>10179</v>
      </c>
      <c r="C993" s="200" t="s">
        <v>8127</v>
      </c>
      <c r="D993" s="202">
        <v>3276.6</v>
      </c>
      <c r="E993" s="209"/>
      <c r="F993" s="134"/>
    </row>
    <row r="994" spans="1:6" ht="9" customHeight="1" x14ac:dyDescent="0.25">
      <c r="A994" s="200" t="s">
        <v>10180</v>
      </c>
      <c r="B994" s="201" t="s">
        <v>10181</v>
      </c>
      <c r="C994" s="200" t="s">
        <v>8127</v>
      </c>
      <c r="D994" s="202">
        <v>2654.51</v>
      </c>
      <c r="E994" s="209"/>
      <c r="F994" s="134"/>
    </row>
    <row r="995" spans="1:6" ht="9" customHeight="1" x14ac:dyDescent="0.25">
      <c r="A995" s="200" t="s">
        <v>10182</v>
      </c>
      <c r="B995" s="201" t="s">
        <v>10183</v>
      </c>
      <c r="C995" s="200" t="s">
        <v>8127</v>
      </c>
      <c r="D995" s="202">
        <v>10610.29</v>
      </c>
      <c r="E995" s="209"/>
      <c r="F995" s="134"/>
    </row>
    <row r="996" spans="1:6" ht="9" customHeight="1" x14ac:dyDescent="0.25">
      <c r="A996" s="200" t="s">
        <v>10184</v>
      </c>
      <c r="B996" s="201" t="s">
        <v>10185</v>
      </c>
      <c r="C996" s="200" t="s">
        <v>8127</v>
      </c>
      <c r="D996" s="202">
        <v>5651.15</v>
      </c>
      <c r="E996" s="209"/>
      <c r="F996" s="134"/>
    </row>
    <row r="997" spans="1:6" ht="9" customHeight="1" x14ac:dyDescent="0.25">
      <c r="A997" s="200" t="s">
        <v>10186</v>
      </c>
      <c r="B997" s="201" t="s">
        <v>10187</v>
      </c>
      <c r="C997" s="200" t="s">
        <v>8127</v>
      </c>
      <c r="D997" s="202">
        <v>8475.83</v>
      </c>
      <c r="E997" s="209"/>
      <c r="F997" s="134"/>
    </row>
    <row r="998" spans="1:6" ht="9" customHeight="1" x14ac:dyDescent="0.25">
      <c r="A998" s="200" t="s">
        <v>10188</v>
      </c>
      <c r="B998" s="201" t="s">
        <v>10189</v>
      </c>
      <c r="C998" s="200" t="s">
        <v>8127</v>
      </c>
      <c r="D998" s="202">
        <v>4539.3599999999997</v>
      </c>
      <c r="E998" s="209"/>
      <c r="F998" s="134"/>
    </row>
    <row r="999" spans="1:6" ht="9" customHeight="1" x14ac:dyDescent="0.25">
      <c r="A999" s="200" t="s">
        <v>10190</v>
      </c>
      <c r="B999" s="201" t="s">
        <v>10191</v>
      </c>
      <c r="C999" s="200" t="s">
        <v>8127</v>
      </c>
      <c r="D999" s="202">
        <v>5679.88</v>
      </c>
      <c r="E999" s="209"/>
      <c r="F999" s="134"/>
    </row>
    <row r="1000" spans="1:6" ht="9" customHeight="1" x14ac:dyDescent="0.25">
      <c r="A1000" s="200" t="s">
        <v>10192</v>
      </c>
      <c r="B1000" s="201" t="s">
        <v>10193</v>
      </c>
      <c r="C1000" s="200" t="s">
        <v>8127</v>
      </c>
      <c r="D1000" s="202">
        <v>4564.71</v>
      </c>
      <c r="E1000" s="209"/>
      <c r="F1000" s="134"/>
    </row>
    <row r="1001" spans="1:6" ht="9" customHeight="1" x14ac:dyDescent="0.25">
      <c r="A1001" s="200" t="s">
        <v>10194</v>
      </c>
      <c r="B1001" s="201" t="s">
        <v>10195</v>
      </c>
      <c r="C1001" s="200" t="s">
        <v>8127</v>
      </c>
      <c r="D1001" s="202">
        <v>11138.72</v>
      </c>
      <c r="E1001" s="209"/>
      <c r="F1001" s="134"/>
    </row>
    <row r="1002" spans="1:6" ht="9" customHeight="1" x14ac:dyDescent="0.25">
      <c r="A1002" s="200" t="s">
        <v>10196</v>
      </c>
      <c r="B1002" s="201" t="s">
        <v>10197</v>
      </c>
      <c r="C1002" s="200" t="s">
        <v>8127</v>
      </c>
      <c r="D1002" s="202">
        <v>5715.8</v>
      </c>
      <c r="E1002" s="209"/>
      <c r="F1002" s="134"/>
    </row>
    <row r="1003" spans="1:6" ht="9" customHeight="1" x14ac:dyDescent="0.25">
      <c r="A1003" s="200" t="s">
        <v>10198</v>
      </c>
      <c r="B1003" s="201" t="s">
        <v>10199</v>
      </c>
      <c r="C1003" s="200" t="s">
        <v>8127</v>
      </c>
      <c r="D1003" s="202">
        <v>8895.1299999999992</v>
      </c>
      <c r="E1003" s="209"/>
      <c r="F1003" s="134"/>
    </row>
    <row r="1004" spans="1:6" ht="9" customHeight="1" x14ac:dyDescent="0.25">
      <c r="A1004" s="200" t="s">
        <v>10200</v>
      </c>
      <c r="B1004" s="201" t="s">
        <v>10201</v>
      </c>
      <c r="C1004" s="200" t="s">
        <v>8127</v>
      </c>
      <c r="D1004" s="202">
        <v>4596.3999999999996</v>
      </c>
      <c r="E1004" s="209"/>
      <c r="F1004" s="134"/>
    </row>
    <row r="1005" spans="1:6" ht="9" customHeight="1" x14ac:dyDescent="0.25">
      <c r="A1005" s="200" t="s">
        <v>10202</v>
      </c>
      <c r="B1005" s="201" t="s">
        <v>10203</v>
      </c>
      <c r="C1005" s="200" t="s">
        <v>8127</v>
      </c>
      <c r="D1005" s="202">
        <v>5768.32</v>
      </c>
      <c r="E1005" s="209"/>
      <c r="F1005" s="134"/>
    </row>
    <row r="1006" spans="1:6" ht="9" customHeight="1" x14ac:dyDescent="0.25">
      <c r="A1006" s="200" t="s">
        <v>10204</v>
      </c>
      <c r="B1006" s="201" t="s">
        <v>10205</v>
      </c>
      <c r="C1006" s="200" t="s">
        <v>8127</v>
      </c>
      <c r="D1006" s="202">
        <v>4643.1400000000003</v>
      </c>
      <c r="E1006" s="209"/>
      <c r="F1006" s="134"/>
    </row>
    <row r="1007" spans="1:6" ht="9" customHeight="1" x14ac:dyDescent="0.25">
      <c r="A1007" s="200" t="s">
        <v>10206</v>
      </c>
      <c r="B1007" s="201" t="s">
        <v>10207</v>
      </c>
      <c r="C1007" s="200" t="s">
        <v>8127</v>
      </c>
      <c r="D1007" s="202">
        <v>5839.52</v>
      </c>
      <c r="E1007" s="209"/>
      <c r="F1007" s="134"/>
    </row>
    <row r="1008" spans="1:6" ht="9" customHeight="1" x14ac:dyDescent="0.25">
      <c r="A1008" s="200" t="s">
        <v>10208</v>
      </c>
      <c r="B1008" s="201" t="s">
        <v>10209</v>
      </c>
      <c r="C1008" s="200" t="s">
        <v>8127</v>
      </c>
      <c r="D1008" s="202">
        <v>4707.01</v>
      </c>
      <c r="E1008" s="209"/>
      <c r="F1008" s="134"/>
    </row>
    <row r="1009" spans="1:6" ht="9" customHeight="1" x14ac:dyDescent="0.25">
      <c r="A1009" s="200" t="s">
        <v>10210</v>
      </c>
      <c r="B1009" s="201" t="s">
        <v>10211</v>
      </c>
      <c r="C1009" s="200" t="s">
        <v>8127</v>
      </c>
      <c r="D1009" s="202">
        <v>12481.1</v>
      </c>
      <c r="E1009" s="209"/>
      <c r="F1009" s="134"/>
    </row>
    <row r="1010" spans="1:6" ht="9" customHeight="1" x14ac:dyDescent="0.25">
      <c r="A1010" s="200" t="s">
        <v>10212</v>
      </c>
      <c r="B1010" s="201" t="s">
        <v>10213</v>
      </c>
      <c r="C1010" s="200" t="s">
        <v>8127</v>
      </c>
      <c r="D1010" s="202">
        <v>5932.65</v>
      </c>
      <c r="E1010" s="209"/>
      <c r="F1010" s="134"/>
    </row>
    <row r="1011" spans="1:6" ht="9" customHeight="1" x14ac:dyDescent="0.25">
      <c r="A1011" s="200" t="s">
        <v>10214</v>
      </c>
      <c r="B1011" s="201" t="s">
        <v>10215</v>
      </c>
      <c r="C1011" s="200" t="s">
        <v>8127</v>
      </c>
      <c r="D1011" s="202">
        <v>9960.58</v>
      </c>
      <c r="E1011" s="209"/>
      <c r="F1011" s="134"/>
    </row>
    <row r="1012" spans="1:6" ht="9" customHeight="1" x14ac:dyDescent="0.25">
      <c r="A1012" s="200" t="s">
        <v>10216</v>
      </c>
      <c r="B1012" s="201" t="s">
        <v>10217</v>
      </c>
      <c r="C1012" s="200" t="s">
        <v>8127</v>
      </c>
      <c r="D1012" s="202">
        <v>4791.12</v>
      </c>
      <c r="E1012" s="209"/>
      <c r="F1012" s="134"/>
    </row>
    <row r="1013" spans="1:6" ht="9" customHeight="1" x14ac:dyDescent="0.25">
      <c r="A1013" s="200" t="s">
        <v>10218</v>
      </c>
      <c r="B1013" s="201" t="s">
        <v>10219</v>
      </c>
      <c r="C1013" s="200" t="s">
        <v>8127</v>
      </c>
      <c r="D1013" s="202">
        <v>6052.38</v>
      </c>
      <c r="E1013" s="209"/>
      <c r="F1013" s="134"/>
    </row>
    <row r="1014" spans="1:6" ht="9" customHeight="1" x14ac:dyDescent="0.25">
      <c r="A1014" s="200" t="s">
        <v>10220</v>
      </c>
      <c r="B1014" s="201" t="s">
        <v>10221</v>
      </c>
      <c r="C1014" s="200" t="s">
        <v>8127</v>
      </c>
      <c r="D1014" s="202">
        <v>4900.55</v>
      </c>
      <c r="E1014" s="209"/>
      <c r="F1014" s="134"/>
    </row>
    <row r="1015" spans="1:6" ht="9" customHeight="1" x14ac:dyDescent="0.25">
      <c r="A1015" s="200" t="s">
        <v>10222</v>
      </c>
      <c r="B1015" s="201" t="s">
        <v>10223</v>
      </c>
      <c r="C1015" s="200" t="s">
        <v>8127</v>
      </c>
      <c r="D1015" s="202">
        <v>6207.97</v>
      </c>
      <c r="E1015" s="209"/>
      <c r="F1015" s="134"/>
    </row>
    <row r="1016" spans="1:6" ht="9" customHeight="1" x14ac:dyDescent="0.25">
      <c r="A1016" s="200" t="s">
        <v>10224</v>
      </c>
      <c r="B1016" s="201" t="s">
        <v>10225</v>
      </c>
      <c r="C1016" s="200" t="s">
        <v>8127</v>
      </c>
      <c r="D1016" s="202">
        <v>5044.3</v>
      </c>
      <c r="E1016" s="209"/>
      <c r="F1016" s="134"/>
    </row>
    <row r="1017" spans="1:6" ht="9" customHeight="1" x14ac:dyDescent="0.25">
      <c r="A1017" s="200" t="s">
        <v>10226</v>
      </c>
      <c r="B1017" s="201" t="s">
        <v>10227</v>
      </c>
      <c r="C1017" s="200" t="s">
        <v>8127</v>
      </c>
      <c r="D1017" s="202">
        <v>15561.84</v>
      </c>
      <c r="E1017" s="209"/>
      <c r="F1017" s="134"/>
    </row>
    <row r="1018" spans="1:6" ht="9" customHeight="1" x14ac:dyDescent="0.25">
      <c r="A1018" s="200" t="s">
        <v>10228</v>
      </c>
      <c r="B1018" s="201" t="s">
        <v>10229</v>
      </c>
      <c r="C1018" s="200" t="s">
        <v>8127</v>
      </c>
      <c r="D1018" s="202">
        <v>6411.66</v>
      </c>
      <c r="E1018" s="209"/>
      <c r="F1018" s="134"/>
    </row>
    <row r="1019" spans="1:6" ht="9" customHeight="1" x14ac:dyDescent="0.25">
      <c r="A1019" s="200" t="s">
        <v>10230</v>
      </c>
      <c r="B1019" s="201" t="s">
        <v>10231</v>
      </c>
      <c r="C1019" s="200" t="s">
        <v>8127</v>
      </c>
      <c r="D1019" s="202">
        <v>12400.34</v>
      </c>
      <c r="E1019" s="209"/>
      <c r="F1019" s="134"/>
    </row>
    <row r="1020" spans="1:6" ht="9" customHeight="1" x14ac:dyDescent="0.25">
      <c r="A1020" s="200" t="s">
        <v>10232</v>
      </c>
      <c r="B1020" s="201" t="s">
        <v>10233</v>
      </c>
      <c r="C1020" s="200" t="s">
        <v>8127</v>
      </c>
      <c r="D1020" s="202">
        <v>5235.01</v>
      </c>
      <c r="E1020" s="209"/>
      <c r="F1020" s="134"/>
    </row>
    <row r="1021" spans="1:6" ht="9" customHeight="1" x14ac:dyDescent="0.25">
      <c r="A1021" s="200" t="s">
        <v>10234</v>
      </c>
      <c r="B1021" s="201" t="s">
        <v>10235</v>
      </c>
      <c r="C1021" s="200" t="s">
        <v>8127</v>
      </c>
      <c r="D1021" s="202">
        <v>5658.33</v>
      </c>
      <c r="E1021" s="209"/>
      <c r="F1021" s="134"/>
    </row>
    <row r="1022" spans="1:6" ht="9" customHeight="1" x14ac:dyDescent="0.25">
      <c r="A1022" s="200" t="s">
        <v>10236</v>
      </c>
      <c r="B1022" s="201" t="s">
        <v>10237</v>
      </c>
      <c r="C1022" s="200" t="s">
        <v>8127</v>
      </c>
      <c r="D1022" s="202">
        <v>4545.7</v>
      </c>
      <c r="E1022" s="209"/>
      <c r="F1022" s="134"/>
    </row>
    <row r="1023" spans="1:6" ht="9" customHeight="1" x14ac:dyDescent="0.25">
      <c r="A1023" s="200" t="s">
        <v>10238</v>
      </c>
      <c r="B1023" s="201" t="s">
        <v>10239</v>
      </c>
      <c r="C1023" s="200" t="s">
        <v>8127</v>
      </c>
      <c r="D1023" s="202">
        <v>373</v>
      </c>
      <c r="E1023" s="209"/>
      <c r="F1023" s="134"/>
    </row>
    <row r="1024" spans="1:6" ht="9" customHeight="1" x14ac:dyDescent="0.25">
      <c r="A1024" s="200" t="s">
        <v>10240</v>
      </c>
      <c r="B1024" s="201" t="s">
        <v>10241</v>
      </c>
      <c r="C1024" s="200" t="s">
        <v>8127</v>
      </c>
      <c r="D1024" s="202">
        <v>313.36</v>
      </c>
      <c r="E1024" s="209"/>
      <c r="F1024" s="134"/>
    </row>
    <row r="1025" spans="1:6" ht="9" customHeight="1" x14ac:dyDescent="0.25">
      <c r="A1025" s="200" t="s">
        <v>10242</v>
      </c>
      <c r="B1025" s="201" t="s">
        <v>10243</v>
      </c>
      <c r="C1025" s="200" t="s">
        <v>8127</v>
      </c>
      <c r="D1025" s="202">
        <v>374.37</v>
      </c>
      <c r="E1025" s="209"/>
      <c r="F1025" s="134"/>
    </row>
    <row r="1026" spans="1:6" ht="9" customHeight="1" x14ac:dyDescent="0.25">
      <c r="A1026" s="200" t="s">
        <v>10244</v>
      </c>
      <c r="B1026" s="201" t="s">
        <v>10245</v>
      </c>
      <c r="C1026" s="200" t="s">
        <v>8127</v>
      </c>
      <c r="D1026" s="202">
        <v>314.73</v>
      </c>
      <c r="E1026" s="209"/>
      <c r="F1026" s="134"/>
    </row>
    <row r="1027" spans="1:6" ht="9" customHeight="1" x14ac:dyDescent="0.25">
      <c r="A1027" s="200" t="s">
        <v>10246</v>
      </c>
      <c r="B1027" s="201" t="s">
        <v>10247</v>
      </c>
      <c r="C1027" s="200" t="s">
        <v>8127</v>
      </c>
      <c r="D1027" s="202">
        <v>375.75</v>
      </c>
      <c r="E1027" s="209"/>
      <c r="F1027" s="134"/>
    </row>
    <row r="1028" spans="1:6" ht="9" customHeight="1" x14ac:dyDescent="0.25">
      <c r="A1028" s="200" t="s">
        <v>10248</v>
      </c>
      <c r="B1028" s="201" t="s">
        <v>10249</v>
      </c>
      <c r="C1028" s="200" t="s">
        <v>8127</v>
      </c>
      <c r="D1028" s="202">
        <v>316.11</v>
      </c>
      <c r="E1028" s="209"/>
      <c r="F1028" s="134"/>
    </row>
    <row r="1029" spans="1:6" ht="9" customHeight="1" x14ac:dyDescent="0.25">
      <c r="A1029" s="200" t="s">
        <v>10250</v>
      </c>
      <c r="B1029" s="201" t="s">
        <v>10251</v>
      </c>
      <c r="C1029" s="200" t="s">
        <v>8127</v>
      </c>
      <c r="D1029" s="202">
        <v>378.32</v>
      </c>
      <c r="E1029" s="209"/>
      <c r="F1029" s="134"/>
    </row>
    <row r="1030" spans="1:6" ht="9" customHeight="1" x14ac:dyDescent="0.25">
      <c r="A1030" s="200" t="s">
        <v>10252</v>
      </c>
      <c r="B1030" s="201" t="s">
        <v>10253</v>
      </c>
      <c r="C1030" s="200" t="s">
        <v>8127</v>
      </c>
      <c r="D1030" s="202">
        <v>318.54000000000002</v>
      </c>
      <c r="E1030" s="209"/>
      <c r="F1030" s="134"/>
    </row>
    <row r="1031" spans="1:6" ht="9" customHeight="1" x14ac:dyDescent="0.25">
      <c r="A1031" s="200" t="s">
        <v>10254</v>
      </c>
      <c r="B1031" s="201" t="s">
        <v>10255</v>
      </c>
      <c r="C1031" s="200" t="s">
        <v>8127</v>
      </c>
      <c r="D1031" s="202">
        <v>381.76</v>
      </c>
      <c r="E1031" s="209"/>
      <c r="F1031" s="134"/>
    </row>
    <row r="1032" spans="1:6" ht="9" customHeight="1" x14ac:dyDescent="0.25">
      <c r="A1032" s="200" t="s">
        <v>10256</v>
      </c>
      <c r="B1032" s="201" t="s">
        <v>10257</v>
      </c>
      <c r="C1032" s="200" t="s">
        <v>8127</v>
      </c>
      <c r="D1032" s="202">
        <v>321.98</v>
      </c>
      <c r="E1032" s="209"/>
      <c r="F1032" s="134"/>
    </row>
    <row r="1033" spans="1:6" ht="9" customHeight="1" x14ac:dyDescent="0.25">
      <c r="A1033" s="200" t="s">
        <v>10258</v>
      </c>
      <c r="B1033" s="201" t="s">
        <v>10259</v>
      </c>
      <c r="C1033" s="200" t="s">
        <v>8127</v>
      </c>
      <c r="D1033" s="202">
        <v>386.4</v>
      </c>
      <c r="E1033" s="209"/>
      <c r="F1033" s="134"/>
    </row>
    <row r="1034" spans="1:6" ht="9" customHeight="1" x14ac:dyDescent="0.25">
      <c r="A1034" s="200" t="s">
        <v>10260</v>
      </c>
      <c r="B1034" s="201" t="s">
        <v>10261</v>
      </c>
      <c r="C1034" s="200" t="s">
        <v>8127</v>
      </c>
      <c r="D1034" s="202">
        <v>326.47000000000003</v>
      </c>
      <c r="E1034" s="209"/>
      <c r="F1034" s="134"/>
    </row>
    <row r="1035" spans="1:6" ht="9" customHeight="1" x14ac:dyDescent="0.25">
      <c r="A1035" s="200" t="s">
        <v>10262</v>
      </c>
      <c r="B1035" s="201" t="s">
        <v>10263</v>
      </c>
      <c r="C1035" s="200" t="s">
        <v>8127</v>
      </c>
      <c r="D1035" s="202">
        <v>392.59</v>
      </c>
      <c r="E1035" s="209"/>
      <c r="F1035" s="134"/>
    </row>
    <row r="1036" spans="1:6" ht="9" customHeight="1" x14ac:dyDescent="0.25">
      <c r="A1036" s="200" t="s">
        <v>10264</v>
      </c>
      <c r="B1036" s="201" t="s">
        <v>10265</v>
      </c>
      <c r="C1036" s="200" t="s">
        <v>8127</v>
      </c>
      <c r="D1036" s="202">
        <v>332.66</v>
      </c>
      <c r="E1036" s="209"/>
      <c r="F1036" s="134"/>
    </row>
    <row r="1037" spans="1:6" ht="9" customHeight="1" x14ac:dyDescent="0.25">
      <c r="A1037" s="200" t="s">
        <v>10266</v>
      </c>
      <c r="B1037" s="201" t="s">
        <v>10267</v>
      </c>
      <c r="C1037" s="200" t="s">
        <v>8127</v>
      </c>
      <c r="D1037" s="202">
        <v>400.66</v>
      </c>
      <c r="E1037" s="209"/>
      <c r="F1037" s="134"/>
    </row>
    <row r="1038" spans="1:6" ht="9" customHeight="1" x14ac:dyDescent="0.25">
      <c r="A1038" s="200" t="s">
        <v>10268</v>
      </c>
      <c r="B1038" s="201" t="s">
        <v>10269</v>
      </c>
      <c r="C1038" s="200" t="s">
        <v>8127</v>
      </c>
      <c r="D1038" s="202">
        <v>340.6</v>
      </c>
      <c r="E1038" s="209"/>
      <c r="F1038" s="134"/>
    </row>
    <row r="1039" spans="1:6" ht="9" customHeight="1" x14ac:dyDescent="0.25">
      <c r="A1039" s="200" t="s">
        <v>10270</v>
      </c>
      <c r="B1039" s="201" t="s">
        <v>10271</v>
      </c>
      <c r="C1039" s="200" t="s">
        <v>8127</v>
      </c>
      <c r="D1039" s="202">
        <v>412.87</v>
      </c>
      <c r="E1039" s="209"/>
      <c r="F1039" s="134"/>
    </row>
    <row r="1040" spans="1:6" ht="9" customHeight="1" x14ac:dyDescent="0.25">
      <c r="A1040" s="200" t="s">
        <v>10272</v>
      </c>
      <c r="B1040" s="201" t="s">
        <v>10273</v>
      </c>
      <c r="C1040" s="200" t="s">
        <v>8127</v>
      </c>
      <c r="D1040" s="202">
        <v>352.66</v>
      </c>
      <c r="E1040" s="209"/>
      <c r="F1040" s="134"/>
    </row>
    <row r="1041" spans="1:6" ht="9" customHeight="1" x14ac:dyDescent="0.25">
      <c r="A1041" s="200" t="s">
        <v>10274</v>
      </c>
      <c r="B1041" s="201" t="s">
        <v>10275</v>
      </c>
      <c r="C1041" s="200" t="s">
        <v>8127</v>
      </c>
      <c r="D1041" s="202">
        <v>373.69</v>
      </c>
      <c r="E1041" s="209"/>
      <c r="F1041" s="134"/>
    </row>
    <row r="1042" spans="1:6" ht="9" customHeight="1" x14ac:dyDescent="0.25">
      <c r="A1042" s="200" t="s">
        <v>10276</v>
      </c>
      <c r="B1042" s="201" t="s">
        <v>10277</v>
      </c>
      <c r="C1042" s="200" t="s">
        <v>8127</v>
      </c>
      <c r="D1042" s="202">
        <v>314.04000000000002</v>
      </c>
      <c r="E1042" s="209"/>
      <c r="F1042" s="134"/>
    </row>
    <row r="1043" spans="1:6" ht="9" customHeight="1" x14ac:dyDescent="0.25">
      <c r="A1043" s="200" t="s">
        <v>10278</v>
      </c>
      <c r="B1043" s="201" t="s">
        <v>10279</v>
      </c>
      <c r="C1043" s="200" t="s">
        <v>8127</v>
      </c>
      <c r="D1043" s="202">
        <v>1099.8</v>
      </c>
      <c r="E1043" s="209"/>
      <c r="F1043" s="134"/>
    </row>
    <row r="1044" spans="1:6" ht="9" customHeight="1" x14ac:dyDescent="0.25">
      <c r="A1044" s="200" t="s">
        <v>10280</v>
      </c>
      <c r="B1044" s="201" t="s">
        <v>10281</v>
      </c>
      <c r="C1044" s="200" t="s">
        <v>8127</v>
      </c>
      <c r="D1044" s="202">
        <v>761.61</v>
      </c>
      <c r="E1044" s="209"/>
      <c r="F1044" s="134"/>
    </row>
    <row r="1045" spans="1:6" ht="9" customHeight="1" x14ac:dyDescent="0.25">
      <c r="A1045" s="200" t="s">
        <v>10282</v>
      </c>
      <c r="B1045" s="201" t="s">
        <v>10283</v>
      </c>
      <c r="C1045" s="200" t="s">
        <v>8127</v>
      </c>
      <c r="D1045" s="202">
        <v>937.22</v>
      </c>
      <c r="E1045" s="209"/>
      <c r="F1045" s="134"/>
    </row>
    <row r="1046" spans="1:6" ht="9" customHeight="1" x14ac:dyDescent="0.25">
      <c r="A1046" s="200" t="s">
        <v>10284</v>
      </c>
      <c r="B1046" s="201" t="s">
        <v>10285</v>
      </c>
      <c r="C1046" s="200" t="s">
        <v>8127</v>
      </c>
      <c r="D1046" s="202">
        <v>630.20000000000005</v>
      </c>
      <c r="E1046" s="209"/>
      <c r="F1046" s="134"/>
    </row>
    <row r="1047" spans="1:6" ht="9" customHeight="1" x14ac:dyDescent="0.25">
      <c r="A1047" s="200" t="s">
        <v>10286</v>
      </c>
      <c r="B1047" s="201" t="s">
        <v>10287</v>
      </c>
      <c r="C1047" s="200" t="s">
        <v>8127</v>
      </c>
      <c r="D1047" s="202">
        <v>764.18</v>
      </c>
      <c r="E1047" s="209"/>
      <c r="F1047" s="134"/>
    </row>
    <row r="1048" spans="1:6" ht="9" customHeight="1" x14ac:dyDescent="0.25">
      <c r="A1048" s="200" t="s">
        <v>10288</v>
      </c>
      <c r="B1048" s="201" t="s">
        <v>10289</v>
      </c>
      <c r="C1048" s="200" t="s">
        <v>8127</v>
      </c>
      <c r="D1048" s="202">
        <v>632.63</v>
      </c>
      <c r="E1048" s="209"/>
      <c r="F1048" s="134"/>
    </row>
    <row r="1049" spans="1:6" ht="9" customHeight="1" x14ac:dyDescent="0.25">
      <c r="A1049" s="200" t="s">
        <v>10290</v>
      </c>
      <c r="B1049" s="201" t="s">
        <v>10291</v>
      </c>
      <c r="C1049" s="200" t="s">
        <v>8127</v>
      </c>
      <c r="D1049" s="202">
        <v>952.02</v>
      </c>
      <c r="E1049" s="209"/>
      <c r="F1049" s="134"/>
    </row>
    <row r="1050" spans="1:6" ht="9" customHeight="1" x14ac:dyDescent="0.25">
      <c r="A1050" s="200" t="s">
        <v>10292</v>
      </c>
      <c r="B1050" s="201" t="s">
        <v>10293</v>
      </c>
      <c r="C1050" s="200" t="s">
        <v>8127</v>
      </c>
      <c r="D1050" s="202">
        <v>766.93</v>
      </c>
      <c r="E1050" s="209"/>
      <c r="F1050" s="134"/>
    </row>
    <row r="1051" spans="1:6" ht="9" customHeight="1" x14ac:dyDescent="0.25">
      <c r="A1051" s="200" t="s">
        <v>10294</v>
      </c>
      <c r="B1051" s="201" t="s">
        <v>10295</v>
      </c>
      <c r="C1051" s="200" t="s">
        <v>8127</v>
      </c>
      <c r="D1051" s="202">
        <v>780.28</v>
      </c>
      <c r="E1051" s="209"/>
      <c r="F1051" s="134"/>
    </row>
    <row r="1052" spans="1:6" ht="9" customHeight="1" x14ac:dyDescent="0.25">
      <c r="A1052" s="200" t="s">
        <v>10296</v>
      </c>
      <c r="B1052" s="201" t="s">
        <v>10297</v>
      </c>
      <c r="C1052" s="200" t="s">
        <v>8127</v>
      </c>
      <c r="D1052" s="202">
        <v>635.38</v>
      </c>
      <c r="E1052" s="209"/>
      <c r="F1052" s="134"/>
    </row>
    <row r="1053" spans="1:6" ht="9" customHeight="1" x14ac:dyDescent="0.25">
      <c r="A1053" s="200" t="s">
        <v>10298</v>
      </c>
      <c r="B1053" s="201" t="s">
        <v>10299</v>
      </c>
      <c r="C1053" s="200" t="s">
        <v>8127</v>
      </c>
      <c r="D1053" s="202">
        <v>771.57</v>
      </c>
      <c r="E1053" s="209"/>
      <c r="F1053" s="134"/>
    </row>
    <row r="1054" spans="1:6" ht="9" customHeight="1" x14ac:dyDescent="0.25">
      <c r="A1054" s="200" t="s">
        <v>10300</v>
      </c>
      <c r="B1054" s="201" t="s">
        <v>10301</v>
      </c>
      <c r="C1054" s="200" t="s">
        <v>8127</v>
      </c>
      <c r="D1054" s="202">
        <v>639.88</v>
      </c>
      <c r="E1054" s="209"/>
      <c r="F1054" s="134"/>
    </row>
    <row r="1055" spans="1:6" ht="9" customHeight="1" x14ac:dyDescent="0.25">
      <c r="A1055" s="200" t="s">
        <v>10302</v>
      </c>
      <c r="B1055" s="201" t="s">
        <v>10303</v>
      </c>
      <c r="C1055" s="200" t="s">
        <v>8127</v>
      </c>
      <c r="D1055" s="202">
        <v>777.58</v>
      </c>
      <c r="E1055" s="209"/>
      <c r="F1055" s="134"/>
    </row>
    <row r="1056" spans="1:6" ht="9" customHeight="1" x14ac:dyDescent="0.25">
      <c r="A1056" s="200" t="s">
        <v>10304</v>
      </c>
      <c r="B1056" s="201" t="s">
        <v>10305</v>
      </c>
      <c r="C1056" s="200" t="s">
        <v>8127</v>
      </c>
      <c r="D1056" s="202">
        <v>645.75</v>
      </c>
      <c r="E1056" s="209"/>
      <c r="F1056" s="134"/>
    </row>
    <row r="1057" spans="1:6" ht="9" customHeight="1" x14ac:dyDescent="0.25">
      <c r="A1057" s="200" t="s">
        <v>10306</v>
      </c>
      <c r="B1057" s="201" t="s">
        <v>10307</v>
      </c>
      <c r="C1057" s="200" t="s">
        <v>8127</v>
      </c>
      <c r="D1057" s="202">
        <v>1302.0999999999999</v>
      </c>
      <c r="E1057" s="209"/>
      <c r="F1057" s="134"/>
    </row>
    <row r="1058" spans="1:6" ht="9" customHeight="1" x14ac:dyDescent="0.25">
      <c r="A1058" s="200" t="s">
        <v>10308</v>
      </c>
      <c r="B1058" s="201" t="s">
        <v>10309</v>
      </c>
      <c r="C1058" s="200" t="s">
        <v>8127</v>
      </c>
      <c r="D1058" s="202">
        <v>786.17</v>
      </c>
      <c r="E1058" s="209"/>
      <c r="F1058" s="134"/>
    </row>
    <row r="1059" spans="1:6" ht="9" customHeight="1" x14ac:dyDescent="0.25">
      <c r="A1059" s="200" t="s">
        <v>10310</v>
      </c>
      <c r="B1059" s="201" t="s">
        <v>10311</v>
      </c>
      <c r="C1059" s="200" t="s">
        <v>8127</v>
      </c>
      <c r="D1059" s="202">
        <v>1107.52</v>
      </c>
      <c r="E1059" s="209"/>
      <c r="F1059" s="134"/>
    </row>
    <row r="1060" spans="1:6" ht="9" customHeight="1" x14ac:dyDescent="0.25">
      <c r="A1060" s="200" t="s">
        <v>10312</v>
      </c>
      <c r="B1060" s="201" t="s">
        <v>10313</v>
      </c>
      <c r="C1060" s="200" t="s">
        <v>8127</v>
      </c>
      <c r="D1060" s="202">
        <v>654.04999999999995</v>
      </c>
      <c r="E1060" s="209"/>
      <c r="F1060" s="134"/>
    </row>
    <row r="1061" spans="1:6" ht="9" customHeight="1" x14ac:dyDescent="0.25">
      <c r="A1061" s="200" t="s">
        <v>10314</v>
      </c>
      <c r="B1061" s="201" t="s">
        <v>10315</v>
      </c>
      <c r="C1061" s="200" t="s">
        <v>8127</v>
      </c>
      <c r="D1061" s="202">
        <v>797.68</v>
      </c>
      <c r="E1061" s="209"/>
      <c r="F1061" s="134"/>
    </row>
    <row r="1062" spans="1:6" ht="9" customHeight="1" x14ac:dyDescent="0.25">
      <c r="A1062" s="200" t="s">
        <v>10316</v>
      </c>
      <c r="B1062" s="201" t="s">
        <v>10317</v>
      </c>
      <c r="C1062" s="200" t="s">
        <v>8127</v>
      </c>
      <c r="D1062" s="202">
        <v>665.42</v>
      </c>
      <c r="E1062" s="209"/>
      <c r="F1062" s="134"/>
    </row>
    <row r="1063" spans="1:6" ht="9" customHeight="1" x14ac:dyDescent="0.25">
      <c r="A1063" s="200" t="s">
        <v>10318</v>
      </c>
      <c r="B1063" s="201" t="s">
        <v>10319</v>
      </c>
      <c r="C1063" s="200" t="s">
        <v>8127</v>
      </c>
      <c r="D1063" s="202">
        <v>812.46</v>
      </c>
      <c r="E1063" s="209"/>
      <c r="F1063" s="134"/>
    </row>
    <row r="1064" spans="1:6" ht="9" customHeight="1" x14ac:dyDescent="0.25">
      <c r="A1064" s="200" t="s">
        <v>10320</v>
      </c>
      <c r="B1064" s="201" t="s">
        <v>10321</v>
      </c>
      <c r="C1064" s="200" t="s">
        <v>8127</v>
      </c>
      <c r="D1064" s="202">
        <v>679.92</v>
      </c>
      <c r="E1064" s="209"/>
      <c r="F1064" s="134"/>
    </row>
    <row r="1065" spans="1:6" ht="9" customHeight="1" x14ac:dyDescent="0.25">
      <c r="A1065" s="200" t="s">
        <v>10322</v>
      </c>
      <c r="B1065" s="201" t="s">
        <v>10323</v>
      </c>
      <c r="C1065" s="200" t="s">
        <v>8127</v>
      </c>
      <c r="D1065" s="202">
        <v>1611.83</v>
      </c>
      <c r="E1065" s="209"/>
      <c r="F1065" s="134"/>
    </row>
    <row r="1066" spans="1:6" ht="9" customHeight="1" x14ac:dyDescent="0.25">
      <c r="A1066" s="200" t="s">
        <v>10324</v>
      </c>
      <c r="B1066" s="201" t="s">
        <v>10325</v>
      </c>
      <c r="C1066" s="200" t="s">
        <v>8127</v>
      </c>
      <c r="D1066" s="202">
        <v>833.42</v>
      </c>
      <c r="E1066" s="209"/>
      <c r="F1066" s="134"/>
    </row>
    <row r="1067" spans="1:6" ht="9" customHeight="1" x14ac:dyDescent="0.25">
      <c r="A1067" s="200" t="s">
        <v>10326</v>
      </c>
      <c r="B1067" s="201" t="s">
        <v>10327</v>
      </c>
      <c r="C1067" s="200" t="s">
        <v>8127</v>
      </c>
      <c r="D1067" s="202">
        <v>1369.02</v>
      </c>
      <c r="E1067" s="209"/>
      <c r="F1067" s="134"/>
    </row>
    <row r="1068" spans="1:6" ht="9" customHeight="1" x14ac:dyDescent="0.25">
      <c r="A1068" s="200" t="s">
        <v>10328</v>
      </c>
      <c r="B1068" s="201" t="s">
        <v>10329</v>
      </c>
      <c r="C1068" s="200" t="s">
        <v>8127</v>
      </c>
      <c r="D1068" s="202">
        <v>700.6</v>
      </c>
      <c r="E1068" s="209"/>
      <c r="F1068" s="134"/>
    </row>
    <row r="1069" spans="1:6" ht="9" customHeight="1" x14ac:dyDescent="0.25">
      <c r="A1069" s="200" t="s">
        <v>10330</v>
      </c>
      <c r="B1069" s="201" t="s">
        <v>10331</v>
      </c>
      <c r="C1069" s="200" t="s">
        <v>8127</v>
      </c>
      <c r="D1069" s="202">
        <v>762.3</v>
      </c>
      <c r="E1069" s="209"/>
      <c r="F1069" s="134"/>
    </row>
    <row r="1070" spans="1:6" ht="9" customHeight="1" x14ac:dyDescent="0.25">
      <c r="A1070" s="200" t="s">
        <v>10332</v>
      </c>
      <c r="B1070" s="201" t="s">
        <v>10333</v>
      </c>
      <c r="C1070" s="200" t="s">
        <v>8127</v>
      </c>
      <c r="D1070" s="202">
        <v>630.89</v>
      </c>
      <c r="E1070" s="209"/>
      <c r="F1070" s="134"/>
    </row>
    <row r="1071" spans="1:6" ht="9" customHeight="1" x14ac:dyDescent="0.25">
      <c r="A1071" s="200" t="s">
        <v>10334</v>
      </c>
      <c r="B1071" s="201" t="s">
        <v>10335</v>
      </c>
      <c r="C1071" s="200" t="s">
        <v>8127</v>
      </c>
      <c r="D1071" s="202">
        <v>1858.47</v>
      </c>
      <c r="E1071" s="209"/>
      <c r="F1071" s="134"/>
    </row>
    <row r="1072" spans="1:6" ht="9" customHeight="1" x14ac:dyDescent="0.25">
      <c r="A1072" s="200" t="s">
        <v>10336</v>
      </c>
      <c r="B1072" s="201" t="s">
        <v>10337</v>
      </c>
      <c r="C1072" s="200" t="s">
        <v>8127</v>
      </c>
      <c r="D1072" s="202">
        <v>1294.55</v>
      </c>
      <c r="E1072" s="209"/>
      <c r="F1072" s="134"/>
    </row>
    <row r="1073" spans="1:6" ht="9" customHeight="1" x14ac:dyDescent="0.25">
      <c r="A1073" s="200" t="s">
        <v>10338</v>
      </c>
      <c r="B1073" s="201" t="s">
        <v>10339</v>
      </c>
      <c r="C1073" s="200" t="s">
        <v>8127</v>
      </c>
      <c r="D1073" s="202">
        <v>1556.73</v>
      </c>
      <c r="E1073" s="209"/>
      <c r="F1073" s="134"/>
    </row>
    <row r="1074" spans="1:6" ht="9" customHeight="1" x14ac:dyDescent="0.25">
      <c r="A1074" s="200" t="s">
        <v>10340</v>
      </c>
      <c r="B1074" s="201" t="s">
        <v>10341</v>
      </c>
      <c r="C1074" s="200" t="s">
        <v>8127</v>
      </c>
      <c r="D1074" s="202">
        <v>1066.27</v>
      </c>
      <c r="E1074" s="209"/>
      <c r="F1074" s="134"/>
    </row>
    <row r="1075" spans="1:6" ht="9" customHeight="1" x14ac:dyDescent="0.25">
      <c r="A1075" s="200" t="s">
        <v>10342</v>
      </c>
      <c r="B1075" s="201" t="s">
        <v>10343</v>
      </c>
      <c r="C1075" s="200" t="s">
        <v>8127</v>
      </c>
      <c r="D1075" s="202">
        <v>1298.5</v>
      </c>
      <c r="E1075" s="209"/>
      <c r="F1075" s="134"/>
    </row>
    <row r="1076" spans="1:6" ht="9" customHeight="1" x14ac:dyDescent="0.25">
      <c r="A1076" s="200" t="s">
        <v>10344</v>
      </c>
      <c r="B1076" s="201" t="s">
        <v>10345</v>
      </c>
      <c r="C1076" s="200" t="s">
        <v>8127</v>
      </c>
      <c r="D1076" s="202">
        <v>1070.08</v>
      </c>
      <c r="E1076" s="209"/>
      <c r="F1076" s="134"/>
    </row>
    <row r="1077" spans="1:6" ht="9" customHeight="1" x14ac:dyDescent="0.25">
      <c r="A1077" s="200" t="s">
        <v>10346</v>
      </c>
      <c r="B1077" s="201" t="s">
        <v>10347</v>
      </c>
      <c r="C1077" s="200" t="s">
        <v>8127</v>
      </c>
      <c r="D1077" s="202">
        <v>1959.14</v>
      </c>
      <c r="E1077" s="209"/>
      <c r="F1077" s="134"/>
    </row>
    <row r="1078" spans="1:6" ht="9" customHeight="1" x14ac:dyDescent="0.25">
      <c r="A1078" s="200" t="s">
        <v>10348</v>
      </c>
      <c r="B1078" s="201" t="s">
        <v>10349</v>
      </c>
      <c r="C1078" s="200" t="s">
        <v>8127</v>
      </c>
      <c r="D1078" s="202">
        <v>1303.82</v>
      </c>
      <c r="E1078" s="209"/>
      <c r="F1078" s="134"/>
    </row>
    <row r="1079" spans="1:6" ht="9" customHeight="1" x14ac:dyDescent="0.25">
      <c r="A1079" s="200" t="s">
        <v>10350</v>
      </c>
      <c r="B1079" s="201" t="s">
        <v>10351</v>
      </c>
      <c r="C1079" s="200" t="s">
        <v>8127</v>
      </c>
      <c r="D1079" s="202">
        <v>1640.2</v>
      </c>
      <c r="E1079" s="209"/>
      <c r="F1079" s="134"/>
    </row>
    <row r="1080" spans="1:6" ht="9" customHeight="1" x14ac:dyDescent="0.25">
      <c r="A1080" s="200" t="s">
        <v>10352</v>
      </c>
      <c r="B1080" s="201" t="s">
        <v>10353</v>
      </c>
      <c r="C1080" s="200" t="s">
        <v>8127</v>
      </c>
      <c r="D1080" s="202">
        <v>1075.26</v>
      </c>
      <c r="E1080" s="209"/>
      <c r="F1080" s="134"/>
    </row>
    <row r="1081" spans="1:6" ht="9" customHeight="1" x14ac:dyDescent="0.25">
      <c r="A1081" s="200" t="s">
        <v>10354</v>
      </c>
      <c r="B1081" s="201" t="s">
        <v>10355</v>
      </c>
      <c r="C1081" s="200" t="s">
        <v>8127</v>
      </c>
      <c r="D1081" s="202">
        <v>1311.9</v>
      </c>
      <c r="E1081" s="209"/>
      <c r="F1081" s="134"/>
    </row>
    <row r="1082" spans="1:6" ht="9" customHeight="1" x14ac:dyDescent="0.25">
      <c r="A1082" s="200" t="s">
        <v>10356</v>
      </c>
      <c r="B1082" s="201" t="s">
        <v>10357</v>
      </c>
      <c r="C1082" s="200" t="s">
        <v>8127</v>
      </c>
      <c r="D1082" s="202">
        <v>1083.2</v>
      </c>
      <c r="E1082" s="209"/>
      <c r="F1082" s="134"/>
    </row>
    <row r="1083" spans="1:6" ht="9" customHeight="1" x14ac:dyDescent="0.25">
      <c r="A1083" s="200" t="s">
        <v>10358</v>
      </c>
      <c r="B1083" s="201" t="s">
        <v>10359</v>
      </c>
      <c r="C1083" s="200" t="s">
        <v>8127</v>
      </c>
      <c r="D1083" s="202">
        <v>1322.55</v>
      </c>
      <c r="E1083" s="209"/>
      <c r="F1083" s="134"/>
    </row>
    <row r="1084" spans="1:6" ht="9" customHeight="1" x14ac:dyDescent="0.25">
      <c r="A1084" s="200" t="s">
        <v>10360</v>
      </c>
      <c r="B1084" s="201" t="s">
        <v>10361</v>
      </c>
      <c r="C1084" s="200" t="s">
        <v>8127</v>
      </c>
      <c r="D1084" s="202">
        <v>1093.56</v>
      </c>
      <c r="E1084" s="209"/>
      <c r="F1084" s="134"/>
    </row>
    <row r="1085" spans="1:6" ht="9" customHeight="1" x14ac:dyDescent="0.25">
      <c r="A1085" s="200" t="s">
        <v>10362</v>
      </c>
      <c r="B1085" s="201" t="s">
        <v>10363</v>
      </c>
      <c r="C1085" s="200" t="s">
        <v>8127</v>
      </c>
      <c r="D1085" s="202">
        <v>2189.67</v>
      </c>
      <c r="E1085" s="209"/>
      <c r="F1085" s="134"/>
    </row>
    <row r="1086" spans="1:6" ht="9" customHeight="1" x14ac:dyDescent="0.25">
      <c r="A1086" s="200" t="s">
        <v>10364</v>
      </c>
      <c r="B1086" s="201" t="s">
        <v>10365</v>
      </c>
      <c r="C1086" s="200" t="s">
        <v>8127</v>
      </c>
      <c r="D1086" s="202">
        <v>1337.14</v>
      </c>
      <c r="E1086" s="209"/>
      <c r="F1086" s="134"/>
    </row>
    <row r="1087" spans="1:6" ht="9" customHeight="1" x14ac:dyDescent="0.25">
      <c r="A1087" s="200" t="s">
        <v>10366</v>
      </c>
      <c r="B1087" s="201" t="s">
        <v>10367</v>
      </c>
      <c r="C1087" s="200" t="s">
        <v>8127</v>
      </c>
      <c r="D1087" s="202">
        <v>1831.67</v>
      </c>
      <c r="E1087" s="209"/>
      <c r="F1087" s="134"/>
    </row>
    <row r="1088" spans="1:6" ht="9" customHeight="1" x14ac:dyDescent="0.25">
      <c r="A1088" s="200" t="s">
        <v>10368</v>
      </c>
      <c r="B1088" s="201" t="s">
        <v>10369</v>
      </c>
      <c r="C1088" s="200" t="s">
        <v>8127</v>
      </c>
      <c r="D1088" s="202">
        <v>1107.74</v>
      </c>
      <c r="E1088" s="209"/>
      <c r="F1088" s="134"/>
    </row>
    <row r="1089" spans="1:6" ht="9" customHeight="1" x14ac:dyDescent="0.25">
      <c r="A1089" s="200" t="s">
        <v>10370</v>
      </c>
      <c r="B1089" s="201" t="s">
        <v>10371</v>
      </c>
      <c r="C1089" s="200" t="s">
        <v>8127</v>
      </c>
      <c r="D1089" s="202">
        <v>1357.24</v>
      </c>
      <c r="E1089" s="209"/>
      <c r="F1089" s="134"/>
    </row>
    <row r="1090" spans="1:6" ht="9" customHeight="1" x14ac:dyDescent="0.25">
      <c r="A1090" s="200" t="s">
        <v>10372</v>
      </c>
      <c r="B1090" s="201" t="s">
        <v>10373</v>
      </c>
      <c r="C1090" s="200" t="s">
        <v>8127</v>
      </c>
      <c r="D1090" s="202">
        <v>1127.4100000000001</v>
      </c>
      <c r="E1090" s="209"/>
      <c r="F1090" s="134"/>
    </row>
    <row r="1091" spans="1:6" ht="9" customHeight="1" x14ac:dyDescent="0.25">
      <c r="A1091" s="200" t="s">
        <v>10374</v>
      </c>
      <c r="B1091" s="201" t="s">
        <v>10375</v>
      </c>
      <c r="C1091" s="200" t="s">
        <v>8127</v>
      </c>
      <c r="D1091" s="202">
        <v>1383.53</v>
      </c>
      <c r="E1091" s="209"/>
      <c r="F1091" s="134"/>
    </row>
    <row r="1092" spans="1:6" ht="9" customHeight="1" x14ac:dyDescent="0.25">
      <c r="A1092" s="200" t="s">
        <v>10376</v>
      </c>
      <c r="B1092" s="201" t="s">
        <v>10377</v>
      </c>
      <c r="C1092" s="200" t="s">
        <v>8127</v>
      </c>
      <c r="D1092" s="202">
        <v>1153.28</v>
      </c>
      <c r="E1092" s="209"/>
      <c r="F1092" s="134"/>
    </row>
    <row r="1093" spans="1:6" ht="9" customHeight="1" x14ac:dyDescent="0.25">
      <c r="A1093" s="200" t="s">
        <v>10378</v>
      </c>
      <c r="B1093" s="201" t="s">
        <v>10379</v>
      </c>
      <c r="C1093" s="200" t="s">
        <v>8127</v>
      </c>
      <c r="D1093" s="202">
        <v>2722.51</v>
      </c>
      <c r="E1093" s="209"/>
      <c r="F1093" s="134"/>
    </row>
    <row r="1094" spans="1:6" ht="9" customHeight="1" x14ac:dyDescent="0.25">
      <c r="A1094" s="200" t="s">
        <v>10380</v>
      </c>
      <c r="B1094" s="201" t="s">
        <v>10381</v>
      </c>
      <c r="C1094" s="200" t="s">
        <v>8127</v>
      </c>
      <c r="D1094" s="202">
        <v>1419.45</v>
      </c>
      <c r="E1094" s="209"/>
      <c r="F1094" s="134"/>
    </row>
    <row r="1095" spans="1:6" ht="9" customHeight="1" x14ac:dyDescent="0.25">
      <c r="A1095" s="200" t="s">
        <v>10382</v>
      </c>
      <c r="B1095" s="201" t="s">
        <v>10383</v>
      </c>
      <c r="C1095" s="200" t="s">
        <v>8127</v>
      </c>
      <c r="D1095" s="202">
        <v>2273</v>
      </c>
      <c r="E1095" s="209"/>
      <c r="F1095" s="134"/>
    </row>
    <row r="1096" spans="1:6" ht="9" customHeight="1" x14ac:dyDescent="0.25">
      <c r="A1096" s="200" t="s">
        <v>10384</v>
      </c>
      <c r="B1096" s="201" t="s">
        <v>10385</v>
      </c>
      <c r="C1096" s="200" t="s">
        <v>8127</v>
      </c>
      <c r="D1096" s="202">
        <v>1188.77</v>
      </c>
      <c r="E1096" s="209"/>
      <c r="F1096" s="134"/>
    </row>
    <row r="1097" spans="1:6" ht="9" customHeight="1" x14ac:dyDescent="0.25">
      <c r="A1097" s="200" t="s">
        <v>10386</v>
      </c>
      <c r="B1097" s="201" t="s">
        <v>10387</v>
      </c>
      <c r="C1097" s="200" t="s">
        <v>8127</v>
      </c>
      <c r="D1097" s="202">
        <v>1295.93</v>
      </c>
      <c r="E1097" s="209"/>
      <c r="F1097" s="134"/>
    </row>
    <row r="1098" spans="1:6" ht="9" customHeight="1" x14ac:dyDescent="0.25">
      <c r="A1098" s="200" t="s">
        <v>10388</v>
      </c>
      <c r="B1098" s="201" t="s">
        <v>10389</v>
      </c>
      <c r="C1098" s="200" t="s">
        <v>8127</v>
      </c>
      <c r="D1098" s="202">
        <v>1067.6500000000001</v>
      </c>
      <c r="E1098" s="209"/>
      <c r="F1098" s="134"/>
    </row>
    <row r="1099" spans="1:6" ht="9" customHeight="1" x14ac:dyDescent="0.25">
      <c r="A1099" s="200" t="s">
        <v>10390</v>
      </c>
      <c r="B1099" s="201" t="s">
        <v>10391</v>
      </c>
      <c r="C1099" s="200" t="s">
        <v>8127</v>
      </c>
      <c r="D1099" s="202">
        <v>2895.64</v>
      </c>
      <c r="E1099" s="209"/>
      <c r="F1099" s="134"/>
    </row>
    <row r="1100" spans="1:6" ht="9" customHeight="1" x14ac:dyDescent="0.25">
      <c r="A1100" s="200" t="s">
        <v>10392</v>
      </c>
      <c r="B1100" s="201" t="s">
        <v>10393</v>
      </c>
      <c r="C1100" s="200" t="s">
        <v>8127</v>
      </c>
      <c r="D1100" s="202">
        <v>1946.52</v>
      </c>
      <c r="E1100" s="209"/>
      <c r="F1100" s="134"/>
    </row>
    <row r="1101" spans="1:6" ht="9" customHeight="1" x14ac:dyDescent="0.25">
      <c r="A1101" s="200" t="s">
        <v>10394</v>
      </c>
      <c r="B1101" s="201" t="s">
        <v>10395</v>
      </c>
      <c r="C1101" s="200" t="s">
        <v>8127</v>
      </c>
      <c r="D1101" s="202">
        <v>2392.6999999999998</v>
      </c>
      <c r="E1101" s="209"/>
      <c r="F1101" s="134"/>
    </row>
    <row r="1102" spans="1:6" ht="9" customHeight="1" x14ac:dyDescent="0.25">
      <c r="A1102" s="200" t="s">
        <v>10396</v>
      </c>
      <c r="B1102" s="201" t="s">
        <v>10397</v>
      </c>
      <c r="C1102" s="200" t="s">
        <v>8127</v>
      </c>
      <c r="D1102" s="202">
        <v>1592.05</v>
      </c>
      <c r="E1102" s="209"/>
      <c r="F1102" s="134"/>
    </row>
    <row r="1103" spans="1:6" ht="9" customHeight="1" x14ac:dyDescent="0.25">
      <c r="A1103" s="200" t="s">
        <v>10398</v>
      </c>
      <c r="B1103" s="201" t="s">
        <v>10399</v>
      </c>
      <c r="C1103" s="200" t="s">
        <v>8127</v>
      </c>
      <c r="D1103" s="202">
        <v>1951.85</v>
      </c>
      <c r="E1103" s="209"/>
      <c r="F1103" s="134"/>
    </row>
    <row r="1104" spans="1:6" ht="9" customHeight="1" x14ac:dyDescent="0.25">
      <c r="A1104" s="200" t="s">
        <v>10400</v>
      </c>
      <c r="B1104" s="201" t="s">
        <v>10401</v>
      </c>
      <c r="C1104" s="200" t="s">
        <v>8127</v>
      </c>
      <c r="D1104" s="202">
        <v>1597.23</v>
      </c>
      <c r="E1104" s="209"/>
      <c r="F1104" s="134"/>
    </row>
    <row r="1105" spans="1:6" ht="9" customHeight="1" x14ac:dyDescent="0.25">
      <c r="A1105" s="200" t="s">
        <v>10402</v>
      </c>
      <c r="B1105" s="201" t="s">
        <v>10403</v>
      </c>
      <c r="C1105" s="200" t="s">
        <v>8127</v>
      </c>
      <c r="D1105" s="202">
        <v>3042.65</v>
      </c>
      <c r="E1105" s="209"/>
      <c r="F1105" s="134"/>
    </row>
    <row r="1106" spans="1:6" ht="9" customHeight="1" x14ac:dyDescent="0.25">
      <c r="A1106" s="200" t="s">
        <v>10404</v>
      </c>
      <c r="B1106" s="201" t="s">
        <v>10405</v>
      </c>
      <c r="C1106" s="200" t="s">
        <v>8127</v>
      </c>
      <c r="D1106" s="202">
        <v>1959.74</v>
      </c>
      <c r="E1106" s="209"/>
      <c r="F1106" s="134"/>
    </row>
    <row r="1107" spans="1:6" ht="9" customHeight="1" x14ac:dyDescent="0.25">
      <c r="A1107" s="200" t="s">
        <v>10406</v>
      </c>
      <c r="B1107" s="201" t="s">
        <v>10407</v>
      </c>
      <c r="C1107" s="200" t="s">
        <v>8127</v>
      </c>
      <c r="D1107" s="202">
        <v>2512.91</v>
      </c>
      <c r="E1107" s="209"/>
      <c r="F1107" s="134"/>
    </row>
    <row r="1108" spans="1:6" ht="9" customHeight="1" x14ac:dyDescent="0.25">
      <c r="A1108" s="200" t="s">
        <v>10408</v>
      </c>
      <c r="B1108" s="201" t="s">
        <v>10409</v>
      </c>
      <c r="C1108" s="200" t="s">
        <v>8127</v>
      </c>
      <c r="D1108" s="202">
        <v>1604.85</v>
      </c>
      <c r="E1108" s="209"/>
      <c r="F1108" s="134"/>
    </row>
    <row r="1109" spans="1:6" ht="9" customHeight="1" x14ac:dyDescent="0.25">
      <c r="A1109" s="200" t="s">
        <v>10410</v>
      </c>
      <c r="B1109" s="201" t="s">
        <v>10411</v>
      </c>
      <c r="C1109" s="200" t="s">
        <v>8127</v>
      </c>
      <c r="D1109" s="202">
        <v>1970.9</v>
      </c>
      <c r="E1109" s="209"/>
      <c r="F1109" s="134"/>
    </row>
    <row r="1110" spans="1:6" ht="9" customHeight="1" x14ac:dyDescent="0.25">
      <c r="A1110" s="200" t="s">
        <v>10412</v>
      </c>
      <c r="B1110" s="201" t="s">
        <v>10413</v>
      </c>
      <c r="C1110" s="200" t="s">
        <v>8127</v>
      </c>
      <c r="D1110" s="202">
        <v>1615.58</v>
      </c>
      <c r="E1110" s="209"/>
      <c r="F1110" s="134"/>
    </row>
    <row r="1111" spans="1:6" ht="9" customHeight="1" x14ac:dyDescent="0.25">
      <c r="A1111" s="200" t="s">
        <v>10414</v>
      </c>
      <c r="B1111" s="201" t="s">
        <v>10415</v>
      </c>
      <c r="C1111" s="200" t="s">
        <v>8127</v>
      </c>
      <c r="D1111" s="202">
        <v>1986.19</v>
      </c>
      <c r="E1111" s="209"/>
      <c r="F1111" s="134"/>
    </row>
    <row r="1112" spans="1:6" ht="9" customHeight="1" x14ac:dyDescent="0.25">
      <c r="A1112" s="200" t="s">
        <v>10416</v>
      </c>
      <c r="B1112" s="201" t="s">
        <v>10417</v>
      </c>
      <c r="C1112" s="200" t="s">
        <v>8127</v>
      </c>
      <c r="D1112" s="202">
        <v>1630.44</v>
      </c>
      <c r="E1112" s="209"/>
      <c r="F1112" s="134"/>
    </row>
    <row r="1113" spans="1:6" ht="9" customHeight="1" x14ac:dyDescent="0.25">
      <c r="A1113" s="200" t="s">
        <v>10418</v>
      </c>
      <c r="B1113" s="201" t="s">
        <v>10419</v>
      </c>
      <c r="C1113" s="200" t="s">
        <v>8127</v>
      </c>
      <c r="D1113" s="202">
        <v>3393.3</v>
      </c>
      <c r="E1113" s="209"/>
      <c r="F1113" s="134"/>
    </row>
    <row r="1114" spans="1:6" ht="9" customHeight="1" x14ac:dyDescent="0.25">
      <c r="A1114" s="200" t="s">
        <v>10420</v>
      </c>
      <c r="B1114" s="201" t="s">
        <v>10421</v>
      </c>
      <c r="C1114" s="200" t="s">
        <v>8127</v>
      </c>
      <c r="D1114" s="202">
        <v>2007.48</v>
      </c>
      <c r="E1114" s="209"/>
      <c r="F1114" s="134"/>
    </row>
    <row r="1115" spans="1:6" ht="9" customHeight="1" x14ac:dyDescent="0.25">
      <c r="A1115" s="200" t="s">
        <v>10422</v>
      </c>
      <c r="B1115" s="201" t="s">
        <v>10423</v>
      </c>
      <c r="C1115" s="200" t="s">
        <v>8127</v>
      </c>
      <c r="D1115" s="202">
        <v>2800.4</v>
      </c>
      <c r="E1115" s="209"/>
      <c r="F1115" s="134"/>
    </row>
    <row r="1116" spans="1:6" ht="9" customHeight="1" x14ac:dyDescent="0.25">
      <c r="A1116" s="200" t="s">
        <v>10424</v>
      </c>
      <c r="B1116" s="201" t="s">
        <v>10425</v>
      </c>
      <c r="C1116" s="200" t="s">
        <v>8127</v>
      </c>
      <c r="D1116" s="202">
        <v>1651.17</v>
      </c>
      <c r="E1116" s="209"/>
      <c r="F1116" s="134"/>
    </row>
    <row r="1117" spans="1:6" ht="9" customHeight="1" x14ac:dyDescent="0.25">
      <c r="A1117" s="200" t="s">
        <v>10426</v>
      </c>
      <c r="B1117" s="201" t="s">
        <v>10427</v>
      </c>
      <c r="C1117" s="200" t="s">
        <v>8127</v>
      </c>
      <c r="D1117" s="202">
        <v>2034.97</v>
      </c>
      <c r="E1117" s="209"/>
      <c r="F1117" s="134"/>
    </row>
    <row r="1118" spans="1:6" ht="9" customHeight="1" x14ac:dyDescent="0.25">
      <c r="A1118" s="200" t="s">
        <v>10428</v>
      </c>
      <c r="B1118" s="201" t="s">
        <v>10429</v>
      </c>
      <c r="C1118" s="200" t="s">
        <v>8127</v>
      </c>
      <c r="D1118" s="202">
        <v>1678.1</v>
      </c>
      <c r="E1118" s="209"/>
      <c r="F1118" s="134"/>
    </row>
    <row r="1119" spans="1:6" ht="9" customHeight="1" x14ac:dyDescent="0.25">
      <c r="A1119" s="200" t="s">
        <v>10430</v>
      </c>
      <c r="B1119" s="201" t="s">
        <v>10431</v>
      </c>
      <c r="C1119" s="200" t="s">
        <v>8127</v>
      </c>
      <c r="D1119" s="202">
        <v>2004.5</v>
      </c>
      <c r="E1119" s="209"/>
      <c r="F1119" s="134"/>
    </row>
    <row r="1120" spans="1:6" ht="9" customHeight="1" x14ac:dyDescent="0.25">
      <c r="A1120" s="200" t="s">
        <v>10432</v>
      </c>
      <c r="B1120" s="201" t="s">
        <v>10433</v>
      </c>
      <c r="C1120" s="200" t="s">
        <v>8127</v>
      </c>
      <c r="D1120" s="202">
        <v>1646.92</v>
      </c>
      <c r="E1120" s="209"/>
      <c r="F1120" s="134"/>
    </row>
    <row r="1121" spans="1:6" ht="9" customHeight="1" x14ac:dyDescent="0.25">
      <c r="A1121" s="200" t="s">
        <v>10434</v>
      </c>
      <c r="B1121" s="201" t="s">
        <v>10435</v>
      </c>
      <c r="C1121" s="200" t="s">
        <v>8127</v>
      </c>
      <c r="D1121" s="202">
        <v>4230.26</v>
      </c>
      <c r="E1121" s="209"/>
      <c r="F1121" s="134"/>
    </row>
    <row r="1122" spans="1:6" ht="9" customHeight="1" x14ac:dyDescent="0.25">
      <c r="A1122" s="200" t="s">
        <v>10436</v>
      </c>
      <c r="B1122" s="201" t="s">
        <v>10437</v>
      </c>
      <c r="C1122" s="200" t="s">
        <v>8127</v>
      </c>
      <c r="D1122" s="202">
        <v>2125.17</v>
      </c>
      <c r="E1122" s="209"/>
      <c r="F1122" s="134"/>
    </row>
    <row r="1123" spans="1:6" ht="9" customHeight="1" x14ac:dyDescent="0.25">
      <c r="A1123" s="200" t="s">
        <v>10438</v>
      </c>
      <c r="B1123" s="201" t="s">
        <v>10439</v>
      </c>
      <c r="C1123" s="200" t="s">
        <v>8127</v>
      </c>
      <c r="D1123" s="202">
        <v>3483.95</v>
      </c>
      <c r="E1123" s="209"/>
      <c r="F1123" s="134"/>
    </row>
    <row r="1124" spans="1:6" ht="9" customHeight="1" x14ac:dyDescent="0.25">
      <c r="A1124" s="200" t="s">
        <v>10440</v>
      </c>
      <c r="B1124" s="201" t="s">
        <v>10441</v>
      </c>
      <c r="C1124" s="200" t="s">
        <v>8127</v>
      </c>
      <c r="D1124" s="202">
        <v>1766.75</v>
      </c>
      <c r="E1124" s="209"/>
      <c r="F1124" s="134"/>
    </row>
    <row r="1125" spans="1:6" ht="9" customHeight="1" x14ac:dyDescent="0.25">
      <c r="A1125" s="200" t="s">
        <v>10442</v>
      </c>
      <c r="B1125" s="201" t="s">
        <v>10443</v>
      </c>
      <c r="C1125" s="200" t="s">
        <v>8127</v>
      </c>
      <c r="D1125" s="202">
        <v>1947.21</v>
      </c>
      <c r="E1125" s="209"/>
      <c r="F1125" s="134"/>
    </row>
    <row r="1126" spans="1:6" ht="9" customHeight="1" x14ac:dyDescent="0.25">
      <c r="A1126" s="200" t="s">
        <v>10444</v>
      </c>
      <c r="B1126" s="201" t="s">
        <v>10445</v>
      </c>
      <c r="C1126" s="200" t="s">
        <v>8127</v>
      </c>
      <c r="D1126" s="202">
        <v>1592.74</v>
      </c>
      <c r="E1126" s="209"/>
      <c r="F1126" s="134"/>
    </row>
    <row r="1127" spans="1:6" ht="9" customHeight="1" x14ac:dyDescent="0.25">
      <c r="A1127" s="200" t="s">
        <v>10446</v>
      </c>
      <c r="B1127" s="201" t="s">
        <v>10447</v>
      </c>
      <c r="C1127" s="200" t="s">
        <v>8127</v>
      </c>
      <c r="D1127" s="202">
        <v>4225.28</v>
      </c>
      <c r="E1127" s="209"/>
      <c r="F1127" s="134"/>
    </row>
    <row r="1128" spans="1:6" ht="9" customHeight="1" x14ac:dyDescent="0.25">
      <c r="A1128" s="200" t="s">
        <v>10448</v>
      </c>
      <c r="B1128" s="201" t="s">
        <v>10449</v>
      </c>
      <c r="C1128" s="200" t="s">
        <v>8127</v>
      </c>
      <c r="D1128" s="202">
        <v>2720.66</v>
      </c>
      <c r="E1128" s="209"/>
      <c r="F1128" s="134"/>
    </row>
    <row r="1129" spans="1:6" ht="9" customHeight="1" x14ac:dyDescent="0.25">
      <c r="A1129" s="200" t="s">
        <v>10450</v>
      </c>
      <c r="B1129" s="201" t="s">
        <v>10451</v>
      </c>
      <c r="C1129" s="200" t="s">
        <v>8127</v>
      </c>
      <c r="D1129" s="202">
        <v>3448.94</v>
      </c>
      <c r="E1129" s="209"/>
      <c r="F1129" s="134"/>
    </row>
    <row r="1130" spans="1:6" ht="9" customHeight="1" x14ac:dyDescent="0.25">
      <c r="A1130" s="200" t="s">
        <v>10452</v>
      </c>
      <c r="B1130" s="201" t="s">
        <v>10453</v>
      </c>
      <c r="C1130" s="200" t="s">
        <v>8127</v>
      </c>
      <c r="D1130" s="202">
        <v>2207.6999999999998</v>
      </c>
      <c r="E1130" s="209"/>
      <c r="F1130" s="134"/>
    </row>
    <row r="1131" spans="1:6" ht="9" customHeight="1" x14ac:dyDescent="0.25">
      <c r="A1131" s="200" t="s">
        <v>10454</v>
      </c>
      <c r="B1131" s="201" t="s">
        <v>10455</v>
      </c>
      <c r="C1131" s="200" t="s">
        <v>8127</v>
      </c>
      <c r="D1131" s="202">
        <v>2729.57</v>
      </c>
      <c r="E1131" s="209"/>
      <c r="F1131" s="134"/>
    </row>
    <row r="1132" spans="1:6" ht="9" customHeight="1" x14ac:dyDescent="0.25">
      <c r="A1132" s="200" t="s">
        <v>10456</v>
      </c>
      <c r="B1132" s="201" t="s">
        <v>10457</v>
      </c>
      <c r="C1132" s="200" t="s">
        <v>8127</v>
      </c>
      <c r="D1132" s="202">
        <v>2216.0500000000002</v>
      </c>
      <c r="E1132" s="209"/>
      <c r="F1132" s="134"/>
    </row>
    <row r="1133" spans="1:6" ht="9" customHeight="1" x14ac:dyDescent="0.25">
      <c r="A1133" s="200" t="s">
        <v>10458</v>
      </c>
      <c r="B1133" s="201" t="s">
        <v>10459</v>
      </c>
      <c r="C1133" s="200" t="s">
        <v>8127</v>
      </c>
      <c r="D1133" s="202">
        <v>4452.1400000000003</v>
      </c>
      <c r="E1133" s="209"/>
      <c r="F1133" s="134"/>
    </row>
    <row r="1134" spans="1:6" ht="9" customHeight="1" x14ac:dyDescent="0.25">
      <c r="A1134" s="200" t="s">
        <v>10460</v>
      </c>
      <c r="B1134" s="201" t="s">
        <v>10461</v>
      </c>
      <c r="C1134" s="200" t="s">
        <v>8127</v>
      </c>
      <c r="D1134" s="202">
        <v>2740.55</v>
      </c>
      <c r="E1134" s="209"/>
      <c r="F1134" s="134"/>
    </row>
    <row r="1135" spans="1:6" ht="9" customHeight="1" x14ac:dyDescent="0.25">
      <c r="A1135" s="200" t="s">
        <v>10462</v>
      </c>
      <c r="B1135" s="201" t="s">
        <v>10463</v>
      </c>
      <c r="C1135" s="200" t="s">
        <v>8127</v>
      </c>
      <c r="D1135" s="202">
        <v>3631.66</v>
      </c>
      <c r="E1135" s="209"/>
      <c r="F1135" s="134"/>
    </row>
    <row r="1136" spans="1:6" ht="9" customHeight="1" x14ac:dyDescent="0.25">
      <c r="A1136" s="200" t="s">
        <v>10464</v>
      </c>
      <c r="B1136" s="201" t="s">
        <v>10465</v>
      </c>
      <c r="C1136" s="200" t="s">
        <v>8127</v>
      </c>
      <c r="D1136" s="202">
        <v>2226.4699999999998</v>
      </c>
      <c r="E1136" s="209"/>
      <c r="F1136" s="134"/>
    </row>
    <row r="1137" spans="1:6" ht="9" customHeight="1" x14ac:dyDescent="0.25">
      <c r="A1137" s="200" t="s">
        <v>10466</v>
      </c>
      <c r="B1137" s="201" t="s">
        <v>10467</v>
      </c>
      <c r="C1137" s="200" t="s">
        <v>8127</v>
      </c>
      <c r="D1137" s="202">
        <v>2757.19</v>
      </c>
      <c r="E1137" s="209"/>
      <c r="F1137" s="134"/>
    </row>
    <row r="1138" spans="1:6" ht="9" customHeight="1" x14ac:dyDescent="0.25">
      <c r="A1138" s="200" t="s">
        <v>10468</v>
      </c>
      <c r="B1138" s="201" t="s">
        <v>10469</v>
      </c>
      <c r="C1138" s="200" t="s">
        <v>8127</v>
      </c>
      <c r="D1138" s="202">
        <v>2242.11</v>
      </c>
      <c r="E1138" s="209"/>
      <c r="F1138" s="134"/>
    </row>
    <row r="1139" spans="1:6" ht="9" customHeight="1" x14ac:dyDescent="0.25">
      <c r="A1139" s="200" t="s">
        <v>10470</v>
      </c>
      <c r="B1139" s="201" t="s">
        <v>10471</v>
      </c>
      <c r="C1139" s="200" t="s">
        <v>8127</v>
      </c>
      <c r="D1139" s="202">
        <v>2779.83</v>
      </c>
      <c r="E1139" s="209"/>
      <c r="F1139" s="134"/>
    </row>
    <row r="1140" spans="1:6" ht="9" customHeight="1" x14ac:dyDescent="0.25">
      <c r="A1140" s="200" t="s">
        <v>10472</v>
      </c>
      <c r="B1140" s="201" t="s">
        <v>10473</v>
      </c>
      <c r="C1140" s="200" t="s">
        <v>8127</v>
      </c>
      <c r="D1140" s="202">
        <v>2263.63</v>
      </c>
      <c r="E1140" s="209"/>
      <c r="F1140" s="134"/>
    </row>
    <row r="1141" spans="1:6" ht="9" customHeight="1" x14ac:dyDescent="0.25">
      <c r="A1141" s="200" t="s">
        <v>10474</v>
      </c>
      <c r="B1141" s="201" t="s">
        <v>10475</v>
      </c>
      <c r="C1141" s="200" t="s">
        <v>8127</v>
      </c>
      <c r="D1141" s="202">
        <v>4980.42</v>
      </c>
      <c r="E1141" s="209"/>
      <c r="F1141" s="134"/>
    </row>
    <row r="1142" spans="1:6" ht="9" customHeight="1" x14ac:dyDescent="0.25">
      <c r="A1142" s="200" t="s">
        <v>10476</v>
      </c>
      <c r="B1142" s="201" t="s">
        <v>10477</v>
      </c>
      <c r="C1142" s="200" t="s">
        <v>8127</v>
      </c>
      <c r="D1142" s="202">
        <v>2810.38</v>
      </c>
      <c r="E1142" s="209"/>
      <c r="F1142" s="134"/>
    </row>
    <row r="1143" spans="1:6" ht="9" customHeight="1" x14ac:dyDescent="0.25">
      <c r="A1143" s="200" t="s">
        <v>10478</v>
      </c>
      <c r="B1143" s="201" t="s">
        <v>10479</v>
      </c>
      <c r="C1143" s="200" t="s">
        <v>8127</v>
      </c>
      <c r="D1143" s="202">
        <v>4058.84</v>
      </c>
      <c r="E1143" s="209"/>
      <c r="F1143" s="134"/>
    </row>
    <row r="1144" spans="1:6" ht="9" customHeight="1" x14ac:dyDescent="0.25">
      <c r="A1144" s="200" t="s">
        <v>10480</v>
      </c>
      <c r="B1144" s="201" t="s">
        <v>10481</v>
      </c>
      <c r="C1144" s="200" t="s">
        <v>8127</v>
      </c>
      <c r="D1144" s="202">
        <v>2292.77</v>
      </c>
      <c r="E1144" s="209"/>
      <c r="F1144" s="134"/>
    </row>
    <row r="1145" spans="1:6" ht="9" customHeight="1" x14ac:dyDescent="0.25">
      <c r="A1145" s="200" t="s">
        <v>10482</v>
      </c>
      <c r="B1145" s="201" t="s">
        <v>10483</v>
      </c>
      <c r="C1145" s="200" t="s">
        <v>8127</v>
      </c>
      <c r="D1145" s="202">
        <v>2849.68</v>
      </c>
      <c r="E1145" s="209"/>
      <c r="F1145" s="134"/>
    </row>
    <row r="1146" spans="1:6" ht="9" customHeight="1" x14ac:dyDescent="0.25">
      <c r="A1146" s="200" t="s">
        <v>10484</v>
      </c>
      <c r="B1146" s="201" t="s">
        <v>10485</v>
      </c>
      <c r="C1146" s="200" t="s">
        <v>8127</v>
      </c>
      <c r="D1146" s="202">
        <v>2330.52</v>
      </c>
      <c r="E1146" s="209"/>
      <c r="F1146" s="134"/>
    </row>
    <row r="1147" spans="1:6" ht="9" customHeight="1" x14ac:dyDescent="0.25">
      <c r="A1147" s="200" t="s">
        <v>10486</v>
      </c>
      <c r="B1147" s="201" t="s">
        <v>10487</v>
      </c>
      <c r="C1147" s="200" t="s">
        <v>8127</v>
      </c>
      <c r="D1147" s="202">
        <v>2903.76</v>
      </c>
      <c r="E1147" s="209"/>
      <c r="F1147" s="134"/>
    </row>
    <row r="1148" spans="1:6" ht="9" customHeight="1" x14ac:dyDescent="0.25">
      <c r="A1148" s="200" t="s">
        <v>10488</v>
      </c>
      <c r="B1148" s="201" t="s">
        <v>10489</v>
      </c>
      <c r="C1148" s="200" t="s">
        <v>8127</v>
      </c>
      <c r="D1148" s="202">
        <v>2382.77</v>
      </c>
      <c r="E1148" s="209"/>
      <c r="F1148" s="134"/>
    </row>
    <row r="1149" spans="1:6" ht="9" customHeight="1" x14ac:dyDescent="0.25">
      <c r="A1149" s="200" t="s">
        <v>10490</v>
      </c>
      <c r="B1149" s="201" t="s">
        <v>10491</v>
      </c>
      <c r="C1149" s="200" t="s">
        <v>8127</v>
      </c>
      <c r="D1149" s="202">
        <v>6217.32</v>
      </c>
      <c r="E1149" s="209"/>
      <c r="F1149" s="134"/>
    </row>
    <row r="1150" spans="1:6" ht="9" customHeight="1" x14ac:dyDescent="0.25">
      <c r="A1150" s="200" t="s">
        <v>10492</v>
      </c>
      <c r="B1150" s="201" t="s">
        <v>10493</v>
      </c>
      <c r="C1150" s="200" t="s">
        <v>8127</v>
      </c>
      <c r="D1150" s="202">
        <v>2975.55</v>
      </c>
      <c r="E1150" s="209"/>
      <c r="F1150" s="134"/>
    </row>
    <row r="1151" spans="1:6" ht="9" customHeight="1" x14ac:dyDescent="0.25">
      <c r="A1151" s="200" t="s">
        <v>10494</v>
      </c>
      <c r="B1151" s="201" t="s">
        <v>10495</v>
      </c>
      <c r="C1151" s="200" t="s">
        <v>8127</v>
      </c>
      <c r="D1151" s="202">
        <v>5055.0600000000004</v>
      </c>
      <c r="E1151" s="209"/>
      <c r="F1151" s="134"/>
    </row>
    <row r="1152" spans="1:6" ht="9" customHeight="1" x14ac:dyDescent="0.25">
      <c r="A1152" s="200" t="s">
        <v>10496</v>
      </c>
      <c r="B1152" s="201" t="s">
        <v>10497</v>
      </c>
      <c r="C1152" s="200" t="s">
        <v>8127</v>
      </c>
      <c r="D1152" s="202">
        <v>2452.58</v>
      </c>
      <c r="E1152" s="209"/>
      <c r="F1152" s="134"/>
    </row>
    <row r="1153" spans="1:6" ht="9" customHeight="1" x14ac:dyDescent="0.25">
      <c r="A1153" s="200" t="s">
        <v>10498</v>
      </c>
      <c r="B1153" s="201" t="s">
        <v>10499</v>
      </c>
      <c r="C1153" s="200" t="s">
        <v>8127</v>
      </c>
      <c r="D1153" s="202">
        <v>2723.23</v>
      </c>
      <c r="E1153" s="209"/>
      <c r="F1153" s="134"/>
    </row>
    <row r="1154" spans="1:6" ht="9" customHeight="1" x14ac:dyDescent="0.25">
      <c r="A1154" s="200" t="s">
        <v>10500</v>
      </c>
      <c r="B1154" s="201" t="s">
        <v>10501</v>
      </c>
      <c r="C1154" s="200" t="s">
        <v>8127</v>
      </c>
      <c r="D1154" s="202">
        <v>2210.13</v>
      </c>
      <c r="E1154" s="209"/>
      <c r="F1154" s="134"/>
    </row>
    <row r="1155" spans="1:6" ht="9" customHeight="1" x14ac:dyDescent="0.25">
      <c r="A1155" s="200" t="s">
        <v>10502</v>
      </c>
      <c r="B1155" s="201" t="s">
        <v>10503</v>
      </c>
      <c r="C1155" s="200" t="s">
        <v>8127</v>
      </c>
      <c r="D1155" s="202">
        <v>7745.15</v>
      </c>
      <c r="E1155" s="209"/>
      <c r="F1155" s="134"/>
    </row>
    <row r="1156" spans="1:6" ht="9" customHeight="1" x14ac:dyDescent="0.25">
      <c r="A1156" s="200" t="s">
        <v>10504</v>
      </c>
      <c r="B1156" s="201" t="s">
        <v>10505</v>
      </c>
      <c r="C1156" s="200" t="s">
        <v>8127</v>
      </c>
      <c r="D1156" s="202">
        <v>4707.16</v>
      </c>
      <c r="E1156" s="209"/>
      <c r="F1156" s="134"/>
    </row>
    <row r="1157" spans="1:6" ht="9" customHeight="1" x14ac:dyDescent="0.25">
      <c r="A1157" s="200" t="s">
        <v>10506</v>
      </c>
      <c r="B1157" s="201" t="s">
        <v>10507</v>
      </c>
      <c r="C1157" s="200" t="s">
        <v>8127</v>
      </c>
      <c r="D1157" s="202">
        <v>6220.94</v>
      </c>
      <c r="E1157" s="209"/>
      <c r="F1157" s="134"/>
    </row>
    <row r="1158" spans="1:6" ht="9" customHeight="1" x14ac:dyDescent="0.25">
      <c r="A1158" s="200" t="s">
        <v>10508</v>
      </c>
      <c r="B1158" s="201" t="s">
        <v>10509</v>
      </c>
      <c r="C1158" s="200" t="s">
        <v>8127</v>
      </c>
      <c r="D1158" s="202">
        <v>3792.49</v>
      </c>
      <c r="E1158" s="209"/>
      <c r="F1158" s="134"/>
    </row>
    <row r="1159" spans="1:6" ht="9" customHeight="1" x14ac:dyDescent="0.25">
      <c r="A1159" s="200" t="s">
        <v>10510</v>
      </c>
      <c r="B1159" s="201" t="s">
        <v>10511</v>
      </c>
      <c r="C1159" s="200" t="s">
        <v>8127</v>
      </c>
      <c r="D1159" s="202">
        <v>4719.34</v>
      </c>
      <c r="E1159" s="209"/>
      <c r="F1159" s="134"/>
    </row>
    <row r="1160" spans="1:6" ht="9" customHeight="1" x14ac:dyDescent="0.25">
      <c r="A1160" s="200" t="s">
        <v>10512</v>
      </c>
      <c r="B1160" s="201" t="s">
        <v>10513</v>
      </c>
      <c r="C1160" s="200" t="s">
        <v>8127</v>
      </c>
      <c r="D1160" s="202">
        <v>3803.97</v>
      </c>
      <c r="E1160" s="209"/>
      <c r="F1160" s="134"/>
    </row>
    <row r="1161" spans="1:6" ht="9" customHeight="1" x14ac:dyDescent="0.25">
      <c r="A1161" s="200" t="s">
        <v>10514</v>
      </c>
      <c r="B1161" s="201" t="s">
        <v>10515</v>
      </c>
      <c r="C1161" s="200" t="s">
        <v>8127</v>
      </c>
      <c r="D1161" s="202">
        <v>8172.25</v>
      </c>
      <c r="E1161" s="209"/>
      <c r="F1161" s="134"/>
    </row>
    <row r="1162" spans="1:6" ht="9" customHeight="1" x14ac:dyDescent="0.25">
      <c r="A1162" s="200" t="s">
        <v>10516</v>
      </c>
      <c r="B1162" s="201" t="s">
        <v>10517</v>
      </c>
      <c r="C1162" s="200" t="s">
        <v>8127</v>
      </c>
      <c r="D1162" s="202">
        <v>4735.28</v>
      </c>
      <c r="E1162" s="209"/>
      <c r="F1162" s="134"/>
    </row>
    <row r="1163" spans="1:6" ht="9" customHeight="1" x14ac:dyDescent="0.25">
      <c r="A1163" s="200" t="s">
        <v>10518</v>
      </c>
      <c r="B1163" s="201" t="s">
        <v>10519</v>
      </c>
      <c r="C1163" s="200" t="s">
        <v>8127</v>
      </c>
      <c r="D1163" s="202">
        <v>6560.47</v>
      </c>
      <c r="E1163" s="209"/>
      <c r="F1163" s="134"/>
    </row>
    <row r="1164" spans="1:6" ht="9" customHeight="1" x14ac:dyDescent="0.25">
      <c r="A1164" s="200" t="s">
        <v>10520</v>
      </c>
      <c r="B1164" s="201" t="s">
        <v>10521</v>
      </c>
      <c r="C1164" s="200" t="s">
        <v>8127</v>
      </c>
      <c r="D1164" s="202">
        <v>3818.93</v>
      </c>
      <c r="E1164" s="209"/>
      <c r="F1164" s="134"/>
    </row>
    <row r="1165" spans="1:6" ht="9" customHeight="1" x14ac:dyDescent="0.25">
      <c r="A1165" s="200" t="s">
        <v>10522</v>
      </c>
      <c r="B1165" s="201" t="s">
        <v>10523</v>
      </c>
      <c r="C1165" s="200" t="s">
        <v>8127</v>
      </c>
      <c r="D1165" s="202">
        <v>4758.4399999999996</v>
      </c>
      <c r="E1165" s="209"/>
      <c r="F1165" s="134"/>
    </row>
    <row r="1166" spans="1:6" ht="9" customHeight="1" x14ac:dyDescent="0.25">
      <c r="A1166" s="200" t="s">
        <v>10524</v>
      </c>
      <c r="B1166" s="201" t="s">
        <v>10525</v>
      </c>
      <c r="C1166" s="200" t="s">
        <v>8127</v>
      </c>
      <c r="D1166" s="202">
        <v>3840.81</v>
      </c>
      <c r="E1166" s="209"/>
      <c r="F1166" s="134"/>
    </row>
    <row r="1167" spans="1:6" ht="9" customHeight="1" x14ac:dyDescent="0.25">
      <c r="A1167" s="200" t="s">
        <v>10526</v>
      </c>
      <c r="B1167" s="201" t="s">
        <v>10527</v>
      </c>
      <c r="C1167" s="200" t="s">
        <v>8127</v>
      </c>
      <c r="D1167" s="202">
        <v>4790</v>
      </c>
      <c r="E1167" s="209"/>
      <c r="F1167" s="134"/>
    </row>
    <row r="1168" spans="1:6" ht="9" customHeight="1" x14ac:dyDescent="0.25">
      <c r="A1168" s="200" t="s">
        <v>10528</v>
      </c>
      <c r="B1168" s="201" t="s">
        <v>10529</v>
      </c>
      <c r="C1168" s="200" t="s">
        <v>8127</v>
      </c>
      <c r="D1168" s="202">
        <v>3870.68</v>
      </c>
      <c r="E1168" s="209"/>
      <c r="F1168" s="134"/>
    </row>
    <row r="1169" spans="1:6" ht="9" customHeight="1" x14ac:dyDescent="0.25">
      <c r="A1169" s="200" t="s">
        <v>10530</v>
      </c>
      <c r="B1169" s="201" t="s">
        <v>10531</v>
      </c>
      <c r="C1169" s="200" t="s">
        <v>8127</v>
      </c>
      <c r="D1169" s="202">
        <v>9165.67</v>
      </c>
      <c r="E1169" s="209"/>
      <c r="F1169" s="134"/>
    </row>
    <row r="1170" spans="1:6" ht="9" customHeight="1" x14ac:dyDescent="0.25">
      <c r="A1170" s="200" t="s">
        <v>10532</v>
      </c>
      <c r="B1170" s="201" t="s">
        <v>10533</v>
      </c>
      <c r="C1170" s="200" t="s">
        <v>8127</v>
      </c>
      <c r="D1170" s="202">
        <v>4832.21</v>
      </c>
      <c r="E1170" s="209"/>
      <c r="F1170" s="134"/>
    </row>
    <row r="1171" spans="1:6" ht="9" customHeight="1" x14ac:dyDescent="0.25">
      <c r="A1171" s="200" t="s">
        <v>10534</v>
      </c>
      <c r="B1171" s="201" t="s">
        <v>10535</v>
      </c>
      <c r="C1171" s="200" t="s">
        <v>8127</v>
      </c>
      <c r="D1171" s="202">
        <v>7351.29</v>
      </c>
      <c r="E1171" s="209"/>
      <c r="F1171" s="134"/>
    </row>
    <row r="1172" spans="1:6" ht="9" customHeight="1" x14ac:dyDescent="0.25">
      <c r="A1172" s="200" t="s">
        <v>10536</v>
      </c>
      <c r="B1172" s="201" t="s">
        <v>10537</v>
      </c>
      <c r="C1172" s="200" t="s">
        <v>8127</v>
      </c>
      <c r="D1172" s="202">
        <v>3910.92</v>
      </c>
      <c r="E1172" s="209"/>
      <c r="F1172" s="134"/>
    </row>
    <row r="1173" spans="1:6" ht="9" customHeight="1" x14ac:dyDescent="0.25">
      <c r="A1173" s="200" t="s">
        <v>10538</v>
      </c>
      <c r="B1173" s="201" t="s">
        <v>10539</v>
      </c>
      <c r="C1173" s="200" t="s">
        <v>8127</v>
      </c>
      <c r="D1173" s="202">
        <v>4888.51</v>
      </c>
      <c r="E1173" s="209"/>
      <c r="F1173" s="134"/>
    </row>
    <row r="1174" spans="1:6" ht="9" customHeight="1" x14ac:dyDescent="0.25">
      <c r="A1174" s="200" t="s">
        <v>10540</v>
      </c>
      <c r="B1174" s="201" t="s">
        <v>10541</v>
      </c>
      <c r="C1174" s="200" t="s">
        <v>8127</v>
      </c>
      <c r="D1174" s="202">
        <v>3964.96</v>
      </c>
      <c r="E1174" s="209"/>
      <c r="F1174" s="134"/>
    </row>
    <row r="1175" spans="1:6" ht="9" customHeight="1" x14ac:dyDescent="0.25">
      <c r="A1175" s="200" t="s">
        <v>10542</v>
      </c>
      <c r="B1175" s="201" t="s">
        <v>10543</v>
      </c>
      <c r="C1175" s="200" t="s">
        <v>8127</v>
      </c>
      <c r="D1175" s="202">
        <v>4963.53</v>
      </c>
      <c r="E1175" s="209"/>
      <c r="F1175" s="134"/>
    </row>
    <row r="1176" spans="1:6" ht="9" customHeight="1" x14ac:dyDescent="0.25">
      <c r="A1176" s="200" t="s">
        <v>10544</v>
      </c>
      <c r="B1176" s="201" t="s">
        <v>10545</v>
      </c>
      <c r="C1176" s="200" t="s">
        <v>8127</v>
      </c>
      <c r="D1176" s="202">
        <v>4037.3</v>
      </c>
      <c r="E1176" s="209"/>
      <c r="F1176" s="134"/>
    </row>
    <row r="1177" spans="1:6" ht="9" customHeight="1" x14ac:dyDescent="0.25">
      <c r="A1177" s="200" t="s">
        <v>10546</v>
      </c>
      <c r="B1177" s="201" t="s">
        <v>10547</v>
      </c>
      <c r="C1177" s="200" t="s">
        <v>8127</v>
      </c>
      <c r="D1177" s="202">
        <v>11510.55</v>
      </c>
      <c r="E1177" s="209"/>
      <c r="F1177" s="134"/>
    </row>
    <row r="1178" spans="1:6" ht="9" customHeight="1" x14ac:dyDescent="0.25">
      <c r="A1178" s="200" t="s">
        <v>10548</v>
      </c>
      <c r="B1178" s="201" t="s">
        <v>10549</v>
      </c>
      <c r="C1178" s="200" t="s">
        <v>8127</v>
      </c>
      <c r="D1178" s="202">
        <v>5065.7</v>
      </c>
      <c r="E1178" s="209"/>
      <c r="F1178" s="134"/>
    </row>
    <row r="1179" spans="1:6" ht="9" customHeight="1" x14ac:dyDescent="0.25">
      <c r="A1179" s="200" t="s">
        <v>10550</v>
      </c>
      <c r="B1179" s="201" t="s">
        <v>10551</v>
      </c>
      <c r="C1179" s="200" t="s">
        <v>8127</v>
      </c>
      <c r="D1179" s="202">
        <v>9211.83</v>
      </c>
      <c r="E1179" s="209"/>
      <c r="F1179" s="134"/>
    </row>
    <row r="1180" spans="1:6" ht="9" customHeight="1" x14ac:dyDescent="0.25">
      <c r="A1180" s="200" t="s">
        <v>10552</v>
      </c>
      <c r="B1180" s="201" t="s">
        <v>10553</v>
      </c>
      <c r="C1180" s="200" t="s">
        <v>8127</v>
      </c>
      <c r="D1180" s="202">
        <v>4136.51</v>
      </c>
      <c r="E1180" s="209"/>
      <c r="F1180" s="134"/>
    </row>
    <row r="1181" spans="1:6" ht="9" customHeight="1" x14ac:dyDescent="0.25">
      <c r="A1181" s="200" t="s">
        <v>10554</v>
      </c>
      <c r="B1181" s="201" t="s">
        <v>10555</v>
      </c>
      <c r="C1181" s="200" t="s">
        <v>8127</v>
      </c>
      <c r="D1181" s="202">
        <v>4710.42</v>
      </c>
      <c r="E1181" s="209"/>
      <c r="F1181" s="134"/>
    </row>
    <row r="1182" spans="1:6" ht="9" customHeight="1" x14ac:dyDescent="0.25">
      <c r="A1182" s="200" t="s">
        <v>10556</v>
      </c>
      <c r="B1182" s="201" t="s">
        <v>10557</v>
      </c>
      <c r="C1182" s="200" t="s">
        <v>8127</v>
      </c>
      <c r="D1182" s="202">
        <v>3795.61</v>
      </c>
      <c r="E1182" s="209"/>
      <c r="F1182" s="134"/>
    </row>
    <row r="1183" spans="1:6" ht="9" customHeight="1" x14ac:dyDescent="0.25">
      <c r="A1183" s="200" t="s">
        <v>10558</v>
      </c>
      <c r="B1183" s="201" t="s">
        <v>10559</v>
      </c>
      <c r="C1183" s="200" t="s">
        <v>8127</v>
      </c>
      <c r="D1183" s="202">
        <v>5206.5200000000004</v>
      </c>
      <c r="E1183" s="209"/>
      <c r="F1183" s="134"/>
    </row>
    <row r="1184" spans="1:6" ht="9" customHeight="1" x14ac:dyDescent="0.25">
      <c r="A1184" s="200" t="s">
        <v>10560</v>
      </c>
      <c r="B1184" s="201" t="s">
        <v>10561</v>
      </c>
      <c r="C1184" s="200" t="s">
        <v>8127</v>
      </c>
      <c r="D1184" s="202">
        <v>2859</v>
      </c>
      <c r="E1184" s="209"/>
      <c r="F1184" s="134"/>
    </row>
    <row r="1185" spans="1:6" ht="9" customHeight="1" x14ac:dyDescent="0.25">
      <c r="A1185" s="200" t="s">
        <v>10562</v>
      </c>
      <c r="B1185" s="201" t="s">
        <v>10563</v>
      </c>
      <c r="C1185" s="200" t="s">
        <v>8127</v>
      </c>
      <c r="D1185" s="202">
        <v>4269.58</v>
      </c>
      <c r="E1185" s="209"/>
      <c r="F1185" s="134"/>
    </row>
    <row r="1186" spans="1:6" ht="9" customHeight="1" x14ac:dyDescent="0.25">
      <c r="A1186" s="200" t="s">
        <v>10564</v>
      </c>
      <c r="B1186" s="201" t="s">
        <v>10565</v>
      </c>
      <c r="C1186" s="200" t="s">
        <v>8127</v>
      </c>
      <c r="D1186" s="202">
        <v>2321.65</v>
      </c>
      <c r="E1186" s="209"/>
      <c r="F1186" s="134"/>
    </row>
    <row r="1187" spans="1:6" ht="9" customHeight="1" x14ac:dyDescent="0.25">
      <c r="A1187" s="200" t="s">
        <v>10566</v>
      </c>
      <c r="B1187" s="201" t="s">
        <v>10567</v>
      </c>
      <c r="C1187" s="200" t="s">
        <v>8127</v>
      </c>
      <c r="D1187" s="202">
        <v>2877.49</v>
      </c>
      <c r="E1187" s="209"/>
      <c r="F1187" s="134"/>
    </row>
    <row r="1188" spans="1:6" ht="9" customHeight="1" x14ac:dyDescent="0.25">
      <c r="A1188" s="200" t="s">
        <v>10568</v>
      </c>
      <c r="B1188" s="201" t="s">
        <v>10569</v>
      </c>
      <c r="C1188" s="200" t="s">
        <v>8127</v>
      </c>
      <c r="D1188" s="202">
        <v>2338.4499999999998</v>
      </c>
      <c r="E1188" s="209"/>
      <c r="F1188" s="134"/>
    </row>
    <row r="1189" spans="1:6" ht="9" customHeight="1" x14ac:dyDescent="0.25">
      <c r="A1189" s="200" t="s">
        <v>10570</v>
      </c>
      <c r="B1189" s="201" t="s">
        <v>10571</v>
      </c>
      <c r="C1189" s="200" t="s">
        <v>8127</v>
      </c>
      <c r="D1189" s="202">
        <v>5434.17</v>
      </c>
      <c r="E1189" s="209"/>
      <c r="F1189" s="134"/>
    </row>
    <row r="1190" spans="1:6" ht="9" customHeight="1" x14ac:dyDescent="0.25">
      <c r="A1190" s="200" t="s">
        <v>10572</v>
      </c>
      <c r="B1190" s="201" t="s">
        <v>10573</v>
      </c>
      <c r="C1190" s="200" t="s">
        <v>8127</v>
      </c>
      <c r="D1190" s="202">
        <v>2902.15</v>
      </c>
      <c r="E1190" s="209"/>
      <c r="F1190" s="134"/>
    </row>
    <row r="1191" spans="1:6" ht="9" customHeight="1" x14ac:dyDescent="0.25">
      <c r="A1191" s="200" t="s">
        <v>10574</v>
      </c>
      <c r="B1191" s="201" t="s">
        <v>10575</v>
      </c>
      <c r="C1191" s="200" t="s">
        <v>8127</v>
      </c>
      <c r="D1191" s="202">
        <v>4455.3500000000004</v>
      </c>
      <c r="E1191" s="209"/>
      <c r="F1191" s="134"/>
    </row>
    <row r="1192" spans="1:6" ht="9" customHeight="1" x14ac:dyDescent="0.25">
      <c r="A1192" s="200" t="s">
        <v>10576</v>
      </c>
      <c r="B1192" s="201" t="s">
        <v>10577</v>
      </c>
      <c r="C1192" s="200" t="s">
        <v>8127</v>
      </c>
      <c r="D1192" s="202">
        <v>2360.85</v>
      </c>
      <c r="E1192" s="209"/>
      <c r="F1192" s="134"/>
    </row>
    <row r="1193" spans="1:6" ht="9" customHeight="1" x14ac:dyDescent="0.25">
      <c r="A1193" s="200" t="s">
        <v>10578</v>
      </c>
      <c r="B1193" s="201" t="s">
        <v>10579</v>
      </c>
      <c r="C1193" s="200" t="s">
        <v>8127</v>
      </c>
      <c r="D1193" s="202">
        <v>2937.61</v>
      </c>
      <c r="E1193" s="209"/>
      <c r="F1193" s="134"/>
    </row>
    <row r="1194" spans="1:6" ht="9" customHeight="1" x14ac:dyDescent="0.25">
      <c r="A1194" s="200" t="s">
        <v>10580</v>
      </c>
      <c r="B1194" s="201" t="s">
        <v>10581</v>
      </c>
      <c r="C1194" s="200" t="s">
        <v>8127</v>
      </c>
      <c r="D1194" s="202">
        <v>2393.35</v>
      </c>
      <c r="E1194" s="209"/>
      <c r="F1194" s="134"/>
    </row>
    <row r="1195" spans="1:6" ht="9" customHeight="1" x14ac:dyDescent="0.25">
      <c r="A1195" s="200" t="s">
        <v>10582</v>
      </c>
      <c r="B1195" s="201" t="s">
        <v>10583</v>
      </c>
      <c r="C1195" s="200" t="s">
        <v>8127</v>
      </c>
      <c r="D1195" s="202">
        <v>2986.27</v>
      </c>
      <c r="E1195" s="209"/>
      <c r="F1195" s="134"/>
    </row>
    <row r="1196" spans="1:6" ht="9" customHeight="1" x14ac:dyDescent="0.25">
      <c r="A1196" s="200" t="s">
        <v>10584</v>
      </c>
      <c r="B1196" s="201" t="s">
        <v>10585</v>
      </c>
      <c r="C1196" s="200" t="s">
        <v>8127</v>
      </c>
      <c r="D1196" s="202">
        <v>2438.06</v>
      </c>
      <c r="E1196" s="209"/>
      <c r="F1196" s="134"/>
    </row>
    <row r="1197" spans="1:6" ht="9" customHeight="1" x14ac:dyDescent="0.25">
      <c r="A1197" s="200" t="s">
        <v>10586</v>
      </c>
      <c r="B1197" s="201" t="s">
        <v>10587</v>
      </c>
      <c r="C1197" s="200" t="s">
        <v>8127</v>
      </c>
      <c r="D1197" s="202">
        <v>6066.48</v>
      </c>
      <c r="E1197" s="209"/>
      <c r="F1197" s="134"/>
    </row>
    <row r="1198" spans="1:6" ht="9" customHeight="1" x14ac:dyDescent="0.25">
      <c r="A1198" s="200" t="s">
        <v>10588</v>
      </c>
      <c r="B1198" s="201" t="s">
        <v>10589</v>
      </c>
      <c r="C1198" s="200" t="s">
        <v>8127</v>
      </c>
      <c r="D1198" s="202">
        <v>3050.54</v>
      </c>
      <c r="E1198" s="209"/>
      <c r="F1198" s="134"/>
    </row>
    <row r="1199" spans="1:6" ht="9" customHeight="1" x14ac:dyDescent="0.25">
      <c r="A1199" s="200" t="s">
        <v>10590</v>
      </c>
      <c r="B1199" s="201" t="s">
        <v>10591</v>
      </c>
      <c r="C1199" s="200" t="s">
        <v>8127</v>
      </c>
      <c r="D1199" s="202">
        <v>4971.4799999999996</v>
      </c>
      <c r="E1199" s="209"/>
      <c r="F1199" s="134"/>
    </row>
    <row r="1200" spans="1:6" ht="9" customHeight="1" x14ac:dyDescent="0.25">
      <c r="A1200" s="200" t="s">
        <v>10592</v>
      </c>
      <c r="B1200" s="201" t="s">
        <v>10593</v>
      </c>
      <c r="C1200" s="200" t="s">
        <v>8127</v>
      </c>
      <c r="D1200" s="202">
        <v>2497.6799999999998</v>
      </c>
      <c r="E1200" s="209"/>
      <c r="F1200" s="134"/>
    </row>
    <row r="1201" spans="1:6" ht="9" customHeight="1" x14ac:dyDescent="0.25">
      <c r="A1201" s="200" t="s">
        <v>10594</v>
      </c>
      <c r="B1201" s="201" t="s">
        <v>10595</v>
      </c>
      <c r="C1201" s="200" t="s">
        <v>8127</v>
      </c>
      <c r="D1201" s="202">
        <v>3133.17</v>
      </c>
      <c r="E1201" s="209"/>
      <c r="F1201" s="134"/>
    </row>
    <row r="1202" spans="1:6" ht="9" customHeight="1" x14ac:dyDescent="0.25">
      <c r="A1202" s="200" t="s">
        <v>10596</v>
      </c>
      <c r="B1202" s="201" t="s">
        <v>10597</v>
      </c>
      <c r="C1202" s="200" t="s">
        <v>8127</v>
      </c>
      <c r="D1202" s="202">
        <v>2574.9499999999998</v>
      </c>
      <c r="E1202" s="209"/>
      <c r="F1202" s="134"/>
    </row>
    <row r="1203" spans="1:6" ht="9" customHeight="1" x14ac:dyDescent="0.25">
      <c r="A1203" s="200" t="s">
        <v>10598</v>
      </c>
      <c r="B1203" s="201" t="s">
        <v>10599</v>
      </c>
      <c r="C1203" s="200" t="s">
        <v>8127</v>
      </c>
      <c r="D1203" s="202">
        <v>3242.94</v>
      </c>
      <c r="E1203" s="209"/>
      <c r="F1203" s="134"/>
    </row>
    <row r="1204" spans="1:6" ht="9" customHeight="1" x14ac:dyDescent="0.25">
      <c r="A1204" s="200" t="s">
        <v>10600</v>
      </c>
      <c r="B1204" s="201" t="s">
        <v>10601</v>
      </c>
      <c r="C1204" s="200" t="s">
        <v>8127</v>
      </c>
      <c r="D1204" s="202">
        <v>2678.52</v>
      </c>
      <c r="E1204" s="209"/>
      <c r="F1204" s="134"/>
    </row>
    <row r="1205" spans="1:6" ht="9" customHeight="1" x14ac:dyDescent="0.25">
      <c r="A1205" s="200" t="s">
        <v>10602</v>
      </c>
      <c r="B1205" s="201" t="s">
        <v>10603</v>
      </c>
      <c r="C1205" s="200" t="s">
        <v>8127</v>
      </c>
      <c r="D1205" s="202">
        <v>7509.94</v>
      </c>
      <c r="E1205" s="209"/>
      <c r="F1205" s="134"/>
    </row>
    <row r="1206" spans="1:6" ht="9" customHeight="1" x14ac:dyDescent="0.25">
      <c r="A1206" s="200" t="s">
        <v>10604</v>
      </c>
      <c r="B1206" s="201" t="s">
        <v>10605</v>
      </c>
      <c r="C1206" s="200" t="s">
        <v>8127</v>
      </c>
      <c r="D1206" s="202">
        <v>3387.07</v>
      </c>
      <c r="E1206" s="209"/>
      <c r="F1206" s="134"/>
    </row>
    <row r="1207" spans="1:6" ht="9" customHeight="1" x14ac:dyDescent="0.25">
      <c r="A1207" s="200" t="s">
        <v>10606</v>
      </c>
      <c r="B1207" s="201" t="s">
        <v>10607</v>
      </c>
      <c r="C1207" s="200" t="s">
        <v>8127</v>
      </c>
      <c r="D1207" s="202">
        <v>6148.87</v>
      </c>
      <c r="E1207" s="209"/>
      <c r="F1207" s="134"/>
    </row>
    <row r="1208" spans="1:6" ht="9" customHeight="1" x14ac:dyDescent="0.25">
      <c r="A1208" s="200" t="s">
        <v>10608</v>
      </c>
      <c r="B1208" s="201" t="s">
        <v>10609</v>
      </c>
      <c r="C1208" s="200" t="s">
        <v>8127</v>
      </c>
      <c r="D1208" s="202">
        <v>2815.88</v>
      </c>
      <c r="E1208" s="209"/>
      <c r="F1208" s="134"/>
    </row>
    <row r="1209" spans="1:6" ht="9" customHeight="1" x14ac:dyDescent="0.25">
      <c r="A1209" s="200" t="s">
        <v>10610</v>
      </c>
      <c r="B1209" s="201" t="s">
        <v>10611</v>
      </c>
      <c r="C1209" s="200" t="s">
        <v>8127</v>
      </c>
      <c r="D1209" s="202">
        <v>2863.28</v>
      </c>
      <c r="E1209" s="209"/>
      <c r="F1209" s="134"/>
    </row>
    <row r="1210" spans="1:6" ht="9" customHeight="1" x14ac:dyDescent="0.25">
      <c r="A1210" s="200" t="s">
        <v>10612</v>
      </c>
      <c r="B1210" s="201" t="s">
        <v>10613</v>
      </c>
      <c r="C1210" s="200" t="s">
        <v>8127</v>
      </c>
      <c r="D1210" s="202">
        <v>2325.5100000000002</v>
      </c>
      <c r="E1210" s="209"/>
      <c r="F1210" s="134"/>
    </row>
    <row r="1211" spans="1:6" ht="9" customHeight="1" x14ac:dyDescent="0.25">
      <c r="A1211" s="200" t="s">
        <v>10614</v>
      </c>
      <c r="B1211" s="201" t="s">
        <v>10615</v>
      </c>
      <c r="C1211" s="200" t="s">
        <v>8127</v>
      </c>
      <c r="D1211" s="202">
        <v>7629.26</v>
      </c>
      <c r="E1211" s="209"/>
      <c r="F1211" s="134"/>
    </row>
    <row r="1212" spans="1:6" ht="9" customHeight="1" x14ac:dyDescent="0.25">
      <c r="A1212" s="200" t="s">
        <v>10616</v>
      </c>
      <c r="B1212" s="201" t="s">
        <v>10617</v>
      </c>
      <c r="C1212" s="200" t="s">
        <v>8127</v>
      </c>
      <c r="D1212" s="202">
        <v>3946.27</v>
      </c>
      <c r="E1212" s="209"/>
      <c r="F1212" s="134"/>
    </row>
    <row r="1213" spans="1:6" ht="9" customHeight="1" x14ac:dyDescent="0.25">
      <c r="A1213" s="200" t="s">
        <v>10618</v>
      </c>
      <c r="B1213" s="201" t="s">
        <v>10619</v>
      </c>
      <c r="C1213" s="200" t="s">
        <v>8127</v>
      </c>
      <c r="D1213" s="202">
        <v>6180.91</v>
      </c>
      <c r="E1213" s="209"/>
      <c r="F1213" s="134"/>
    </row>
    <row r="1214" spans="1:6" ht="9" customHeight="1" x14ac:dyDescent="0.25">
      <c r="A1214" s="200" t="s">
        <v>10620</v>
      </c>
      <c r="B1214" s="201" t="s">
        <v>10621</v>
      </c>
      <c r="C1214" s="200" t="s">
        <v>8127</v>
      </c>
      <c r="D1214" s="202">
        <v>3171.19</v>
      </c>
      <c r="E1214" s="209"/>
      <c r="F1214" s="134"/>
    </row>
    <row r="1215" spans="1:6" ht="9" customHeight="1" x14ac:dyDescent="0.25">
      <c r="A1215" s="200" t="s">
        <v>10622</v>
      </c>
      <c r="B1215" s="201" t="s">
        <v>10623</v>
      </c>
      <c r="C1215" s="200" t="s">
        <v>8127</v>
      </c>
      <c r="D1215" s="202">
        <v>3975</v>
      </c>
      <c r="E1215" s="209"/>
      <c r="F1215" s="134"/>
    </row>
    <row r="1216" spans="1:6" ht="9" customHeight="1" x14ac:dyDescent="0.25">
      <c r="A1216" s="200" t="s">
        <v>10624</v>
      </c>
      <c r="B1216" s="201" t="s">
        <v>10625</v>
      </c>
      <c r="C1216" s="200" t="s">
        <v>8127</v>
      </c>
      <c r="D1216" s="202">
        <v>3196.54</v>
      </c>
      <c r="E1216" s="209"/>
      <c r="F1216" s="134"/>
    </row>
    <row r="1217" spans="1:6" ht="9" customHeight="1" x14ac:dyDescent="0.25">
      <c r="A1217" s="200" t="s">
        <v>10626</v>
      </c>
      <c r="B1217" s="201" t="s">
        <v>10627</v>
      </c>
      <c r="C1217" s="200" t="s">
        <v>8127</v>
      </c>
      <c r="D1217" s="202">
        <v>7981.22</v>
      </c>
      <c r="E1217" s="209"/>
      <c r="F1217" s="134"/>
    </row>
    <row r="1218" spans="1:6" ht="9" customHeight="1" x14ac:dyDescent="0.25">
      <c r="A1218" s="200" t="s">
        <v>10628</v>
      </c>
      <c r="B1218" s="201" t="s">
        <v>10629</v>
      </c>
      <c r="C1218" s="200" t="s">
        <v>8127</v>
      </c>
      <c r="D1218" s="202">
        <v>4011.61</v>
      </c>
      <c r="E1218" s="209"/>
      <c r="F1218" s="134"/>
    </row>
    <row r="1219" spans="1:6" ht="9" customHeight="1" x14ac:dyDescent="0.25">
      <c r="A1219" s="200" t="s">
        <v>10630</v>
      </c>
      <c r="B1219" s="201" t="s">
        <v>10631</v>
      </c>
      <c r="C1219" s="200" t="s">
        <v>8127</v>
      </c>
      <c r="D1219" s="202">
        <v>6464.2</v>
      </c>
      <c r="E1219" s="209"/>
      <c r="F1219" s="134"/>
    </row>
    <row r="1220" spans="1:6" ht="9" customHeight="1" x14ac:dyDescent="0.25">
      <c r="A1220" s="200" t="s">
        <v>10632</v>
      </c>
      <c r="B1220" s="201" t="s">
        <v>10633</v>
      </c>
      <c r="C1220" s="200" t="s">
        <v>8127</v>
      </c>
      <c r="D1220" s="202">
        <v>3228.91</v>
      </c>
      <c r="E1220" s="209"/>
      <c r="F1220" s="134"/>
    </row>
    <row r="1221" spans="1:6" ht="9" customHeight="1" x14ac:dyDescent="0.25">
      <c r="A1221" s="200" t="s">
        <v>10634</v>
      </c>
      <c r="B1221" s="201" t="s">
        <v>10635</v>
      </c>
      <c r="C1221" s="200" t="s">
        <v>8127</v>
      </c>
      <c r="D1221" s="202">
        <v>4064.82</v>
      </c>
      <c r="E1221" s="209"/>
      <c r="F1221" s="134"/>
    </row>
    <row r="1222" spans="1:6" ht="9" customHeight="1" x14ac:dyDescent="0.25">
      <c r="A1222" s="200" t="s">
        <v>10636</v>
      </c>
      <c r="B1222" s="201" t="s">
        <v>10637</v>
      </c>
      <c r="C1222" s="200" t="s">
        <v>8127</v>
      </c>
      <c r="D1222" s="202">
        <v>3276.35</v>
      </c>
      <c r="E1222" s="209"/>
      <c r="F1222" s="134"/>
    </row>
    <row r="1223" spans="1:6" ht="9" customHeight="1" x14ac:dyDescent="0.25">
      <c r="A1223" s="200" t="s">
        <v>10638</v>
      </c>
      <c r="B1223" s="201" t="s">
        <v>10639</v>
      </c>
      <c r="C1223" s="200" t="s">
        <v>8127</v>
      </c>
      <c r="D1223" s="202">
        <v>4137.21</v>
      </c>
      <c r="E1223" s="209"/>
      <c r="F1223" s="134"/>
    </row>
    <row r="1224" spans="1:6" ht="9" customHeight="1" x14ac:dyDescent="0.25">
      <c r="A1224" s="200" t="s">
        <v>10640</v>
      </c>
      <c r="B1224" s="201" t="s">
        <v>10641</v>
      </c>
      <c r="C1224" s="200" t="s">
        <v>8127</v>
      </c>
      <c r="D1224" s="202">
        <v>3341.27</v>
      </c>
      <c r="E1224" s="209"/>
      <c r="F1224" s="134"/>
    </row>
    <row r="1225" spans="1:6" ht="9" customHeight="1" x14ac:dyDescent="0.25">
      <c r="A1225" s="200" t="s">
        <v>10642</v>
      </c>
      <c r="B1225" s="201" t="s">
        <v>10643</v>
      </c>
      <c r="C1225" s="200" t="s">
        <v>8127</v>
      </c>
      <c r="D1225" s="202">
        <v>8902.92</v>
      </c>
      <c r="E1225" s="209"/>
      <c r="F1225" s="134"/>
    </row>
    <row r="1226" spans="1:6" ht="9" customHeight="1" x14ac:dyDescent="0.25">
      <c r="A1226" s="200" t="s">
        <v>10644</v>
      </c>
      <c r="B1226" s="201" t="s">
        <v>10645</v>
      </c>
      <c r="C1226" s="200" t="s">
        <v>8127</v>
      </c>
      <c r="D1226" s="202">
        <v>4231.72</v>
      </c>
      <c r="E1226" s="209"/>
      <c r="F1226" s="134"/>
    </row>
    <row r="1227" spans="1:6" ht="9" customHeight="1" x14ac:dyDescent="0.25">
      <c r="A1227" s="200" t="s">
        <v>10646</v>
      </c>
      <c r="B1227" s="201" t="s">
        <v>10647</v>
      </c>
      <c r="C1227" s="200" t="s">
        <v>8127</v>
      </c>
      <c r="D1227" s="202">
        <v>7205.42</v>
      </c>
      <c r="E1227" s="209"/>
      <c r="F1227" s="134"/>
    </row>
    <row r="1228" spans="1:6" ht="9" customHeight="1" x14ac:dyDescent="0.25">
      <c r="A1228" s="200" t="s">
        <v>10648</v>
      </c>
      <c r="B1228" s="201" t="s">
        <v>10649</v>
      </c>
      <c r="C1228" s="200" t="s">
        <v>8127</v>
      </c>
      <c r="D1228" s="202">
        <v>3426.75</v>
      </c>
      <c r="E1228" s="209"/>
      <c r="F1228" s="134"/>
    </row>
    <row r="1229" spans="1:6" ht="9" customHeight="1" x14ac:dyDescent="0.25">
      <c r="A1229" s="200" t="s">
        <v>10650</v>
      </c>
      <c r="B1229" s="201" t="s">
        <v>10651</v>
      </c>
      <c r="C1229" s="200" t="s">
        <v>8127</v>
      </c>
      <c r="D1229" s="202">
        <v>4352.6400000000003</v>
      </c>
      <c r="E1229" s="209"/>
      <c r="F1229" s="134"/>
    </row>
    <row r="1230" spans="1:6" ht="9" customHeight="1" x14ac:dyDescent="0.25">
      <c r="A1230" s="200" t="s">
        <v>10652</v>
      </c>
      <c r="B1230" s="201" t="s">
        <v>10653</v>
      </c>
      <c r="C1230" s="200" t="s">
        <v>8127</v>
      </c>
      <c r="D1230" s="202">
        <v>3537.24</v>
      </c>
      <c r="E1230" s="209"/>
      <c r="F1230" s="134"/>
    </row>
    <row r="1231" spans="1:6" ht="9" customHeight="1" x14ac:dyDescent="0.25">
      <c r="A1231" s="200" t="s">
        <v>10654</v>
      </c>
      <c r="B1231" s="201" t="s">
        <v>10655</v>
      </c>
      <c r="C1231" s="200" t="s">
        <v>8127</v>
      </c>
      <c r="D1231" s="202">
        <v>4510.3</v>
      </c>
      <c r="E1231" s="209"/>
      <c r="F1231" s="134"/>
    </row>
    <row r="1232" spans="1:6" ht="9" customHeight="1" x14ac:dyDescent="0.25">
      <c r="A1232" s="200" t="s">
        <v>10656</v>
      </c>
      <c r="B1232" s="201" t="s">
        <v>10657</v>
      </c>
      <c r="C1232" s="200" t="s">
        <v>8127</v>
      </c>
      <c r="D1232" s="202">
        <v>3683.05</v>
      </c>
      <c r="E1232" s="209"/>
      <c r="F1232" s="134"/>
    </row>
    <row r="1233" spans="1:6" ht="9" customHeight="1" x14ac:dyDescent="0.25">
      <c r="A1233" s="200" t="s">
        <v>10658</v>
      </c>
      <c r="B1233" s="201" t="s">
        <v>10659</v>
      </c>
      <c r="C1233" s="200" t="s">
        <v>8127</v>
      </c>
      <c r="D1233" s="202">
        <v>11029.98</v>
      </c>
      <c r="E1233" s="209"/>
      <c r="F1233" s="134"/>
    </row>
    <row r="1234" spans="1:6" ht="9" customHeight="1" x14ac:dyDescent="0.25">
      <c r="A1234" s="200" t="s">
        <v>10660</v>
      </c>
      <c r="B1234" s="201" t="s">
        <v>10661</v>
      </c>
      <c r="C1234" s="200" t="s">
        <v>8127</v>
      </c>
      <c r="D1234" s="202">
        <v>4716.38</v>
      </c>
      <c r="E1234" s="209"/>
      <c r="F1234" s="134"/>
    </row>
    <row r="1235" spans="1:6" ht="9" customHeight="1" x14ac:dyDescent="0.25">
      <c r="A1235" s="200" t="s">
        <v>10662</v>
      </c>
      <c r="B1235" s="201" t="s">
        <v>10663</v>
      </c>
      <c r="C1235" s="200" t="s">
        <v>8127</v>
      </c>
      <c r="D1235" s="202">
        <v>8917.3799999999992</v>
      </c>
      <c r="E1235" s="209"/>
      <c r="F1235" s="134"/>
    </row>
    <row r="1236" spans="1:6" ht="9" customHeight="1" x14ac:dyDescent="0.25">
      <c r="A1236" s="200" t="s">
        <v>10664</v>
      </c>
      <c r="B1236" s="201" t="s">
        <v>10665</v>
      </c>
      <c r="C1236" s="200" t="s">
        <v>8127</v>
      </c>
      <c r="D1236" s="202">
        <v>3875.88</v>
      </c>
      <c r="E1236" s="209"/>
      <c r="F1236" s="134"/>
    </row>
    <row r="1237" spans="1:6" ht="9" customHeight="1" x14ac:dyDescent="0.25">
      <c r="A1237" s="200" t="s">
        <v>10666</v>
      </c>
      <c r="B1237" s="201" t="s">
        <v>10667</v>
      </c>
      <c r="C1237" s="200" t="s">
        <v>8127</v>
      </c>
      <c r="D1237" s="202">
        <v>3953.45</v>
      </c>
      <c r="E1237" s="209"/>
      <c r="F1237" s="134"/>
    </row>
    <row r="1238" spans="1:6" ht="9" customHeight="1" x14ac:dyDescent="0.25">
      <c r="A1238" s="200" t="s">
        <v>10668</v>
      </c>
      <c r="B1238" s="201" t="s">
        <v>10669</v>
      </c>
      <c r="C1238" s="200" t="s">
        <v>8127</v>
      </c>
      <c r="D1238" s="202">
        <v>3177.53</v>
      </c>
      <c r="E1238" s="209"/>
      <c r="F1238" s="134"/>
    </row>
    <row r="1239" spans="1:6" ht="9" customHeight="1" x14ac:dyDescent="0.25">
      <c r="A1239" s="200" t="s">
        <v>10670</v>
      </c>
      <c r="B1239" s="201" t="s">
        <v>10671</v>
      </c>
      <c r="C1239" s="200" t="s">
        <v>8127</v>
      </c>
      <c r="D1239" s="202">
        <v>13523.61</v>
      </c>
      <c r="E1239" s="209"/>
      <c r="F1239" s="134"/>
    </row>
    <row r="1240" spans="1:6" ht="9" customHeight="1" x14ac:dyDescent="0.25">
      <c r="A1240" s="200" t="s">
        <v>10672</v>
      </c>
      <c r="B1240" s="201" t="s">
        <v>10673</v>
      </c>
      <c r="C1240" s="200" t="s">
        <v>8127</v>
      </c>
      <c r="D1240" s="202">
        <v>6708.14</v>
      </c>
      <c r="E1240" s="209"/>
      <c r="F1240" s="134"/>
    </row>
    <row r="1241" spans="1:6" ht="9" customHeight="1" x14ac:dyDescent="0.25">
      <c r="A1241" s="200" t="s">
        <v>10674</v>
      </c>
      <c r="B1241" s="201" t="s">
        <v>10675</v>
      </c>
      <c r="C1241" s="200" t="s">
        <v>8127</v>
      </c>
      <c r="D1241" s="202">
        <v>10771.85</v>
      </c>
      <c r="E1241" s="209"/>
      <c r="F1241" s="134"/>
    </row>
    <row r="1242" spans="1:6" ht="9" customHeight="1" x14ac:dyDescent="0.25">
      <c r="A1242" s="200" t="s">
        <v>10676</v>
      </c>
      <c r="B1242" s="201" t="s">
        <v>10677</v>
      </c>
      <c r="C1242" s="200" t="s">
        <v>8127</v>
      </c>
      <c r="D1242" s="202">
        <v>5335.79</v>
      </c>
      <c r="E1242" s="209"/>
      <c r="F1242" s="134"/>
    </row>
    <row r="1243" spans="1:6" ht="9" customHeight="1" x14ac:dyDescent="0.25">
      <c r="A1243" s="200" t="s">
        <v>10678</v>
      </c>
      <c r="B1243" s="201" t="s">
        <v>10679</v>
      </c>
      <c r="C1243" s="200" t="s">
        <v>8127</v>
      </c>
      <c r="D1243" s="202">
        <v>6752.92</v>
      </c>
      <c r="E1243" s="209"/>
      <c r="F1243" s="134"/>
    </row>
    <row r="1244" spans="1:6" ht="9" customHeight="1" x14ac:dyDescent="0.25">
      <c r="A1244" s="200" t="s">
        <v>10680</v>
      </c>
      <c r="B1244" s="201" t="s">
        <v>10681</v>
      </c>
      <c r="C1244" s="200" t="s">
        <v>8127</v>
      </c>
      <c r="D1244" s="202">
        <v>5374.65</v>
      </c>
      <c r="E1244" s="209"/>
      <c r="F1244" s="134"/>
    </row>
    <row r="1245" spans="1:6" ht="9" customHeight="1" x14ac:dyDescent="0.25">
      <c r="A1245" s="200" t="s">
        <v>10682</v>
      </c>
      <c r="B1245" s="201" t="s">
        <v>10683</v>
      </c>
      <c r="C1245" s="200" t="s">
        <v>8127</v>
      </c>
      <c r="D1245" s="202">
        <v>14155.58</v>
      </c>
      <c r="E1245" s="209"/>
      <c r="F1245" s="134"/>
    </row>
    <row r="1246" spans="1:6" ht="9" customHeight="1" x14ac:dyDescent="0.25">
      <c r="A1246" s="200" t="s">
        <v>10684</v>
      </c>
      <c r="B1246" s="201" t="s">
        <v>10685</v>
      </c>
      <c r="C1246" s="200" t="s">
        <v>8127</v>
      </c>
      <c r="D1246" s="202">
        <v>6810.19</v>
      </c>
      <c r="E1246" s="209"/>
      <c r="F1246" s="134"/>
    </row>
    <row r="1247" spans="1:6" ht="9" customHeight="1" x14ac:dyDescent="0.25">
      <c r="A1247" s="200" t="s">
        <v>10686</v>
      </c>
      <c r="B1247" s="201" t="s">
        <v>10687</v>
      </c>
      <c r="C1247" s="200" t="s">
        <v>8127</v>
      </c>
      <c r="D1247" s="202">
        <v>11272.69</v>
      </c>
      <c r="E1247" s="209"/>
      <c r="F1247" s="134"/>
    </row>
    <row r="1248" spans="1:6" ht="9" customHeight="1" x14ac:dyDescent="0.25">
      <c r="A1248" s="200" t="s">
        <v>10688</v>
      </c>
      <c r="B1248" s="201" t="s">
        <v>10689</v>
      </c>
      <c r="C1248" s="200" t="s">
        <v>8127</v>
      </c>
      <c r="D1248" s="202">
        <v>5424.44</v>
      </c>
      <c r="E1248" s="209"/>
      <c r="F1248" s="134"/>
    </row>
    <row r="1249" spans="1:6" ht="9" customHeight="1" x14ac:dyDescent="0.25">
      <c r="A1249" s="200" t="s">
        <v>10690</v>
      </c>
      <c r="B1249" s="201" t="s">
        <v>10691</v>
      </c>
      <c r="C1249" s="200" t="s">
        <v>8127</v>
      </c>
      <c r="D1249" s="202">
        <v>6892.59</v>
      </c>
      <c r="E1249" s="209"/>
      <c r="F1249" s="134"/>
    </row>
    <row r="1250" spans="1:6" ht="9" customHeight="1" x14ac:dyDescent="0.25">
      <c r="A1250" s="200" t="s">
        <v>10692</v>
      </c>
      <c r="B1250" s="201" t="s">
        <v>10693</v>
      </c>
      <c r="C1250" s="200" t="s">
        <v>8127</v>
      </c>
      <c r="D1250" s="202">
        <v>5496.41</v>
      </c>
      <c r="E1250" s="209"/>
      <c r="F1250" s="134"/>
    </row>
    <row r="1251" spans="1:6" ht="9" customHeight="1" x14ac:dyDescent="0.25">
      <c r="A1251" s="200" t="s">
        <v>10694</v>
      </c>
      <c r="B1251" s="201" t="s">
        <v>10695</v>
      </c>
      <c r="C1251" s="200" t="s">
        <v>8127</v>
      </c>
      <c r="D1251" s="202">
        <v>7003.76</v>
      </c>
      <c r="E1251" s="209"/>
      <c r="F1251" s="134"/>
    </row>
    <row r="1252" spans="1:6" ht="9" customHeight="1" x14ac:dyDescent="0.25">
      <c r="A1252" s="200" t="s">
        <v>10696</v>
      </c>
      <c r="B1252" s="201" t="s">
        <v>10697</v>
      </c>
      <c r="C1252" s="200" t="s">
        <v>8127</v>
      </c>
      <c r="D1252" s="202">
        <v>5594.32</v>
      </c>
      <c r="E1252" s="209"/>
      <c r="F1252" s="134"/>
    </row>
    <row r="1253" spans="1:6" ht="9" customHeight="1" x14ac:dyDescent="0.25">
      <c r="A1253" s="200" t="s">
        <v>10698</v>
      </c>
      <c r="B1253" s="201" t="s">
        <v>10699</v>
      </c>
      <c r="C1253" s="200" t="s">
        <v>8127</v>
      </c>
      <c r="D1253" s="202">
        <v>15833.63</v>
      </c>
      <c r="E1253" s="209"/>
      <c r="F1253" s="134"/>
    </row>
    <row r="1254" spans="1:6" ht="9" customHeight="1" x14ac:dyDescent="0.25">
      <c r="A1254" s="200" t="s">
        <v>10700</v>
      </c>
      <c r="B1254" s="201" t="s">
        <v>10701</v>
      </c>
      <c r="C1254" s="200" t="s">
        <v>8127</v>
      </c>
      <c r="D1254" s="202">
        <v>7147.81</v>
      </c>
      <c r="E1254" s="209"/>
      <c r="F1254" s="134"/>
    </row>
    <row r="1255" spans="1:6" ht="9" customHeight="1" x14ac:dyDescent="0.25">
      <c r="A1255" s="200" t="s">
        <v>10702</v>
      </c>
      <c r="B1255" s="201" t="s">
        <v>10703</v>
      </c>
      <c r="C1255" s="200" t="s">
        <v>8127</v>
      </c>
      <c r="D1255" s="202">
        <v>12602.62</v>
      </c>
      <c r="E1255" s="209"/>
      <c r="F1255" s="134"/>
    </row>
    <row r="1256" spans="1:6" ht="9" customHeight="1" x14ac:dyDescent="0.25">
      <c r="A1256" s="200" t="s">
        <v>10704</v>
      </c>
      <c r="B1256" s="201" t="s">
        <v>10705</v>
      </c>
      <c r="C1256" s="200" t="s">
        <v>8127</v>
      </c>
      <c r="D1256" s="202">
        <v>7331.98</v>
      </c>
      <c r="E1256" s="209"/>
      <c r="F1256" s="134"/>
    </row>
    <row r="1257" spans="1:6" ht="9" customHeight="1" x14ac:dyDescent="0.25">
      <c r="A1257" s="200" t="s">
        <v>10706</v>
      </c>
      <c r="B1257" s="201" t="s">
        <v>10707</v>
      </c>
      <c r="C1257" s="200" t="s">
        <v>8127</v>
      </c>
      <c r="D1257" s="202">
        <v>5887.86</v>
      </c>
      <c r="E1257" s="209"/>
      <c r="F1257" s="134"/>
    </row>
    <row r="1258" spans="1:6" ht="9" customHeight="1" x14ac:dyDescent="0.25">
      <c r="A1258" s="200" t="s">
        <v>10708</v>
      </c>
      <c r="B1258" s="201" t="s">
        <v>10709</v>
      </c>
      <c r="C1258" s="200" t="s">
        <v>8127</v>
      </c>
      <c r="D1258" s="202">
        <v>7567.46</v>
      </c>
      <c r="E1258" s="209"/>
      <c r="F1258" s="134"/>
    </row>
    <row r="1259" spans="1:6" ht="9" customHeight="1" x14ac:dyDescent="0.25">
      <c r="A1259" s="200" t="s">
        <v>10710</v>
      </c>
      <c r="B1259" s="201" t="s">
        <v>10711</v>
      </c>
      <c r="C1259" s="200" t="s">
        <v>8127</v>
      </c>
      <c r="D1259" s="202">
        <v>6102.33</v>
      </c>
      <c r="E1259" s="209"/>
      <c r="F1259" s="134"/>
    </row>
    <row r="1260" spans="1:6" ht="9" customHeight="1" x14ac:dyDescent="0.25">
      <c r="A1260" s="200" t="s">
        <v>10712</v>
      </c>
      <c r="B1260" s="201" t="s">
        <v>10713</v>
      </c>
      <c r="C1260" s="200" t="s">
        <v>8127</v>
      </c>
      <c r="D1260" s="202">
        <v>19682.990000000002</v>
      </c>
      <c r="E1260" s="209"/>
      <c r="F1260" s="134"/>
    </row>
    <row r="1261" spans="1:6" ht="9" customHeight="1" x14ac:dyDescent="0.25">
      <c r="A1261" s="200" t="s">
        <v>10714</v>
      </c>
      <c r="B1261" s="201" t="s">
        <v>10715</v>
      </c>
      <c r="C1261" s="200" t="s">
        <v>8127</v>
      </c>
      <c r="D1261" s="202">
        <v>7874.18</v>
      </c>
      <c r="E1261" s="209"/>
      <c r="F1261" s="134"/>
    </row>
    <row r="1262" spans="1:6" ht="9" customHeight="1" x14ac:dyDescent="0.25">
      <c r="A1262" s="200" t="s">
        <v>10716</v>
      </c>
      <c r="B1262" s="201" t="s">
        <v>10717</v>
      </c>
      <c r="C1262" s="200" t="s">
        <v>8127</v>
      </c>
      <c r="D1262" s="202">
        <v>15648.13</v>
      </c>
      <c r="E1262" s="209"/>
      <c r="F1262" s="134"/>
    </row>
    <row r="1263" spans="1:6" ht="9" customHeight="1" x14ac:dyDescent="0.25">
      <c r="A1263" s="200" t="s">
        <v>10718</v>
      </c>
      <c r="B1263" s="201" t="s">
        <v>10719</v>
      </c>
      <c r="C1263" s="200" t="s">
        <v>8127</v>
      </c>
      <c r="D1263" s="202">
        <v>6385.65</v>
      </c>
      <c r="E1263" s="209"/>
      <c r="F1263" s="134"/>
    </row>
    <row r="1264" spans="1:6" ht="9" customHeight="1" x14ac:dyDescent="0.25">
      <c r="A1264" s="200" t="s">
        <v>10720</v>
      </c>
      <c r="B1264" s="201" t="s">
        <v>10721</v>
      </c>
      <c r="C1264" s="200" t="s">
        <v>8127</v>
      </c>
      <c r="D1264" s="202">
        <v>6719.43</v>
      </c>
      <c r="E1264" s="209"/>
      <c r="F1264" s="134"/>
    </row>
    <row r="1265" spans="1:6" ht="9" customHeight="1" x14ac:dyDescent="0.25">
      <c r="A1265" s="200" t="s">
        <v>10722</v>
      </c>
      <c r="B1265" s="201" t="s">
        <v>10723</v>
      </c>
      <c r="C1265" s="200" t="s">
        <v>8127</v>
      </c>
      <c r="D1265" s="202">
        <v>5345.66</v>
      </c>
      <c r="E1265" s="209"/>
      <c r="F1265" s="134"/>
    </row>
    <row r="1266" spans="1:6" ht="9" customHeight="1" x14ac:dyDescent="0.25">
      <c r="A1266" s="200" t="s">
        <v>10724</v>
      </c>
      <c r="B1266" s="201" t="s">
        <v>10725</v>
      </c>
      <c r="C1266" s="200" t="s">
        <v>8127</v>
      </c>
      <c r="D1266" s="202">
        <v>5722.3</v>
      </c>
      <c r="E1266" s="209"/>
      <c r="F1266" s="134"/>
    </row>
    <row r="1267" spans="1:6" ht="9" customHeight="1" x14ac:dyDescent="0.25">
      <c r="A1267" s="200" t="s">
        <v>10726</v>
      </c>
      <c r="B1267" s="201" t="s">
        <v>10727</v>
      </c>
      <c r="C1267" s="200" t="s">
        <v>8290</v>
      </c>
      <c r="D1267" s="202">
        <v>136.07</v>
      </c>
      <c r="E1267" s="209"/>
      <c r="F1267" s="134"/>
    </row>
    <row r="1268" spans="1:6" ht="9" customHeight="1" x14ac:dyDescent="0.25">
      <c r="A1268" s="200" t="s">
        <v>10728</v>
      </c>
      <c r="B1268" s="201" t="s">
        <v>10729</v>
      </c>
      <c r="C1268" s="200" t="s">
        <v>8290</v>
      </c>
      <c r="D1268" s="202">
        <v>117.05</v>
      </c>
      <c r="E1268" s="209"/>
      <c r="F1268" s="134"/>
    </row>
    <row r="1269" spans="1:6" ht="9" customHeight="1" x14ac:dyDescent="0.25">
      <c r="A1269" s="200" t="s">
        <v>10730</v>
      </c>
      <c r="B1269" s="201" t="s">
        <v>10731</v>
      </c>
      <c r="C1269" s="200" t="s">
        <v>8290</v>
      </c>
      <c r="D1269" s="202">
        <v>149.6</v>
      </c>
      <c r="E1269" s="209"/>
      <c r="F1269" s="134"/>
    </row>
    <row r="1270" spans="1:6" ht="9" customHeight="1" x14ac:dyDescent="0.25">
      <c r="A1270" s="200" t="s">
        <v>10732</v>
      </c>
      <c r="B1270" s="201" t="s">
        <v>10733</v>
      </c>
      <c r="C1270" s="200" t="s">
        <v>8290</v>
      </c>
      <c r="D1270" s="202">
        <v>130.59</v>
      </c>
      <c r="E1270" s="209"/>
      <c r="F1270" s="134"/>
    </row>
    <row r="1271" spans="1:6" ht="9" customHeight="1" x14ac:dyDescent="0.25">
      <c r="A1271" s="200" t="s">
        <v>10734</v>
      </c>
      <c r="B1271" s="201" t="s">
        <v>10735</v>
      </c>
      <c r="C1271" s="200" t="s">
        <v>8290</v>
      </c>
      <c r="D1271" s="202">
        <v>217.22</v>
      </c>
      <c r="E1271" s="209"/>
      <c r="F1271" s="134"/>
    </row>
    <row r="1272" spans="1:6" ht="9" customHeight="1" x14ac:dyDescent="0.25">
      <c r="A1272" s="200" t="s">
        <v>10736</v>
      </c>
      <c r="B1272" s="201" t="s">
        <v>10737</v>
      </c>
      <c r="C1272" s="200" t="s">
        <v>8290</v>
      </c>
      <c r="D1272" s="202">
        <v>198.31</v>
      </c>
      <c r="E1272" s="209"/>
      <c r="F1272" s="134"/>
    </row>
    <row r="1273" spans="1:6" ht="9" customHeight="1" x14ac:dyDescent="0.25">
      <c r="A1273" s="200" t="s">
        <v>10738</v>
      </c>
      <c r="B1273" s="201" t="s">
        <v>10739</v>
      </c>
      <c r="C1273" s="200" t="s">
        <v>8290</v>
      </c>
      <c r="D1273" s="202">
        <v>270.67</v>
      </c>
      <c r="E1273" s="209"/>
      <c r="F1273" s="134"/>
    </row>
    <row r="1274" spans="1:6" ht="9" customHeight="1" x14ac:dyDescent="0.25">
      <c r="A1274" s="200" t="s">
        <v>10740</v>
      </c>
      <c r="B1274" s="201" t="s">
        <v>10741</v>
      </c>
      <c r="C1274" s="200" t="s">
        <v>8290</v>
      </c>
      <c r="D1274" s="202">
        <v>248.24</v>
      </c>
      <c r="E1274" s="209"/>
      <c r="F1274" s="134"/>
    </row>
    <row r="1275" spans="1:6" ht="9" customHeight="1" x14ac:dyDescent="0.25">
      <c r="A1275" s="200" t="s">
        <v>10742</v>
      </c>
      <c r="B1275" s="201" t="s">
        <v>10743</v>
      </c>
      <c r="C1275" s="200" t="s">
        <v>8290</v>
      </c>
      <c r="D1275" s="202">
        <v>207.55</v>
      </c>
      <c r="E1275" s="209"/>
      <c r="F1275" s="134"/>
    </row>
    <row r="1276" spans="1:6" ht="9" customHeight="1" x14ac:dyDescent="0.25">
      <c r="A1276" s="200" t="s">
        <v>10744</v>
      </c>
      <c r="B1276" s="201" t="s">
        <v>10745</v>
      </c>
      <c r="C1276" s="200" t="s">
        <v>8290</v>
      </c>
      <c r="D1276" s="202">
        <v>177.26</v>
      </c>
      <c r="E1276" s="209"/>
      <c r="F1276" s="134"/>
    </row>
    <row r="1277" spans="1:6" ht="9" customHeight="1" x14ac:dyDescent="0.25">
      <c r="A1277" s="200" t="s">
        <v>10746</v>
      </c>
      <c r="B1277" s="201" t="s">
        <v>10747</v>
      </c>
      <c r="C1277" s="200" t="s">
        <v>8290</v>
      </c>
      <c r="D1277" s="202">
        <v>261.64999999999998</v>
      </c>
      <c r="E1277" s="209"/>
      <c r="F1277" s="134"/>
    </row>
    <row r="1278" spans="1:6" ht="9" customHeight="1" x14ac:dyDescent="0.25">
      <c r="A1278" s="200" t="s">
        <v>10748</v>
      </c>
      <c r="B1278" s="201" t="s">
        <v>10749</v>
      </c>
      <c r="C1278" s="200" t="s">
        <v>8290</v>
      </c>
      <c r="D1278" s="202">
        <v>231.43</v>
      </c>
      <c r="E1278" s="209"/>
      <c r="F1278" s="134"/>
    </row>
    <row r="1279" spans="1:6" ht="9" customHeight="1" x14ac:dyDescent="0.25">
      <c r="A1279" s="200" t="s">
        <v>10750</v>
      </c>
      <c r="B1279" s="201" t="s">
        <v>10751</v>
      </c>
      <c r="C1279" s="200" t="s">
        <v>8290</v>
      </c>
      <c r="D1279" s="202">
        <v>369.8</v>
      </c>
      <c r="E1279" s="209"/>
      <c r="F1279" s="134"/>
    </row>
    <row r="1280" spans="1:6" ht="9" customHeight="1" x14ac:dyDescent="0.25">
      <c r="A1280" s="200" t="s">
        <v>10752</v>
      </c>
      <c r="B1280" s="201" t="s">
        <v>10753</v>
      </c>
      <c r="C1280" s="200" t="s">
        <v>8290</v>
      </c>
      <c r="D1280" s="202">
        <v>335.97</v>
      </c>
      <c r="E1280" s="209"/>
      <c r="F1280" s="134"/>
    </row>
    <row r="1281" spans="1:6" ht="9" customHeight="1" x14ac:dyDescent="0.25">
      <c r="A1281" s="200" t="s">
        <v>10754</v>
      </c>
      <c r="B1281" s="201" t="s">
        <v>10755</v>
      </c>
      <c r="C1281" s="200" t="s">
        <v>8290</v>
      </c>
      <c r="D1281" s="202">
        <v>436.33</v>
      </c>
      <c r="E1281" s="209"/>
      <c r="F1281" s="134"/>
    </row>
    <row r="1282" spans="1:6" ht="9" customHeight="1" x14ac:dyDescent="0.25">
      <c r="A1282" s="200" t="s">
        <v>10756</v>
      </c>
      <c r="B1282" s="201" t="s">
        <v>10757</v>
      </c>
      <c r="C1282" s="200" t="s">
        <v>8290</v>
      </c>
      <c r="D1282" s="202">
        <v>395.37</v>
      </c>
      <c r="E1282" s="209"/>
      <c r="F1282" s="134"/>
    </row>
    <row r="1283" spans="1:6" ht="9" customHeight="1" x14ac:dyDescent="0.25">
      <c r="A1283" s="200" t="s">
        <v>10758</v>
      </c>
      <c r="B1283" s="201" t="s">
        <v>10759</v>
      </c>
      <c r="C1283" s="200" t="s">
        <v>8290</v>
      </c>
      <c r="D1283" s="202">
        <v>361.94</v>
      </c>
      <c r="E1283" s="209"/>
      <c r="F1283" s="134"/>
    </row>
    <row r="1284" spans="1:6" ht="9" customHeight="1" x14ac:dyDescent="0.25">
      <c r="A1284" s="200" t="s">
        <v>10760</v>
      </c>
      <c r="B1284" s="201" t="s">
        <v>10761</v>
      </c>
      <c r="C1284" s="200" t="s">
        <v>8290</v>
      </c>
      <c r="D1284" s="202">
        <v>320.39999999999998</v>
      </c>
      <c r="E1284" s="209"/>
      <c r="F1284" s="134"/>
    </row>
    <row r="1285" spans="1:6" ht="9" customHeight="1" x14ac:dyDescent="0.25">
      <c r="A1285" s="200" t="s">
        <v>10762</v>
      </c>
      <c r="B1285" s="201" t="s">
        <v>10763</v>
      </c>
      <c r="C1285" s="200" t="s">
        <v>8290</v>
      </c>
      <c r="D1285" s="202">
        <v>416.04</v>
      </c>
      <c r="E1285" s="209"/>
      <c r="F1285" s="134"/>
    </row>
    <row r="1286" spans="1:6" ht="9" customHeight="1" x14ac:dyDescent="0.25">
      <c r="A1286" s="200" t="s">
        <v>10764</v>
      </c>
      <c r="B1286" s="201" t="s">
        <v>10765</v>
      </c>
      <c r="C1286" s="200" t="s">
        <v>8290</v>
      </c>
      <c r="D1286" s="202">
        <v>374.57</v>
      </c>
      <c r="E1286" s="209"/>
      <c r="F1286" s="134"/>
    </row>
    <row r="1287" spans="1:6" ht="9" customHeight="1" x14ac:dyDescent="0.25">
      <c r="A1287" s="200" t="s">
        <v>10766</v>
      </c>
      <c r="B1287" s="201" t="s">
        <v>10767</v>
      </c>
      <c r="C1287" s="200" t="s">
        <v>8290</v>
      </c>
      <c r="D1287" s="202">
        <v>525.38</v>
      </c>
      <c r="E1287" s="209"/>
      <c r="F1287" s="134"/>
    </row>
    <row r="1288" spans="1:6" ht="9" customHeight="1" x14ac:dyDescent="0.25">
      <c r="A1288" s="200" t="s">
        <v>10768</v>
      </c>
      <c r="B1288" s="201" t="s">
        <v>10769</v>
      </c>
      <c r="C1288" s="200" t="s">
        <v>8290</v>
      </c>
      <c r="D1288" s="202">
        <v>472.46</v>
      </c>
      <c r="E1288" s="209"/>
      <c r="F1288" s="134"/>
    </row>
    <row r="1289" spans="1:6" ht="9" customHeight="1" x14ac:dyDescent="0.25">
      <c r="A1289" s="200" t="s">
        <v>10770</v>
      </c>
      <c r="B1289" s="201" t="s">
        <v>10771</v>
      </c>
      <c r="C1289" s="200" t="s">
        <v>8290</v>
      </c>
      <c r="D1289" s="202">
        <v>665.91</v>
      </c>
      <c r="E1289" s="209"/>
      <c r="F1289" s="134"/>
    </row>
    <row r="1290" spans="1:6" ht="9" customHeight="1" x14ac:dyDescent="0.25">
      <c r="A1290" s="200" t="s">
        <v>10772</v>
      </c>
      <c r="B1290" s="201" t="s">
        <v>10773</v>
      </c>
      <c r="C1290" s="200" t="s">
        <v>8290</v>
      </c>
      <c r="D1290" s="202">
        <v>604.17999999999995</v>
      </c>
      <c r="E1290" s="209"/>
      <c r="F1290" s="134"/>
    </row>
    <row r="1291" spans="1:6" ht="9" customHeight="1" x14ac:dyDescent="0.25">
      <c r="A1291" s="200" t="s">
        <v>10774</v>
      </c>
      <c r="B1291" s="201" t="s">
        <v>10775</v>
      </c>
      <c r="C1291" s="200" t="s">
        <v>8290</v>
      </c>
      <c r="D1291" s="202">
        <v>492.39</v>
      </c>
      <c r="E1291" s="209"/>
      <c r="F1291" s="134"/>
    </row>
    <row r="1292" spans="1:6" ht="9" customHeight="1" x14ac:dyDescent="0.25">
      <c r="A1292" s="200" t="s">
        <v>10776</v>
      </c>
      <c r="B1292" s="201" t="s">
        <v>10777</v>
      </c>
      <c r="C1292" s="200" t="s">
        <v>8290</v>
      </c>
      <c r="D1292" s="202">
        <v>431.91</v>
      </c>
      <c r="E1292" s="209"/>
      <c r="F1292" s="134"/>
    </row>
    <row r="1293" spans="1:6" ht="9" customHeight="1" x14ac:dyDescent="0.25">
      <c r="A1293" s="200" t="s">
        <v>10778</v>
      </c>
      <c r="B1293" s="201" t="s">
        <v>10779</v>
      </c>
      <c r="C1293" s="200" t="s">
        <v>8290</v>
      </c>
      <c r="D1293" s="202">
        <v>614.12</v>
      </c>
      <c r="E1293" s="209"/>
      <c r="F1293" s="134"/>
    </row>
    <row r="1294" spans="1:6" ht="9" customHeight="1" x14ac:dyDescent="0.25">
      <c r="A1294" s="200" t="s">
        <v>10780</v>
      </c>
      <c r="B1294" s="201" t="s">
        <v>10781</v>
      </c>
      <c r="C1294" s="200" t="s">
        <v>8290</v>
      </c>
      <c r="D1294" s="202">
        <v>553.79</v>
      </c>
      <c r="E1294" s="209"/>
      <c r="F1294" s="134"/>
    </row>
    <row r="1295" spans="1:6" ht="9" customHeight="1" x14ac:dyDescent="0.25">
      <c r="A1295" s="200" t="s">
        <v>10782</v>
      </c>
      <c r="B1295" s="201" t="s">
        <v>10783</v>
      </c>
      <c r="C1295" s="200" t="s">
        <v>8290</v>
      </c>
      <c r="D1295" s="202">
        <v>809.58</v>
      </c>
      <c r="E1295" s="209"/>
      <c r="F1295" s="134"/>
    </row>
    <row r="1296" spans="1:6" ht="9" customHeight="1" x14ac:dyDescent="0.25">
      <c r="A1296" s="200" t="s">
        <v>10784</v>
      </c>
      <c r="B1296" s="201" t="s">
        <v>10785</v>
      </c>
      <c r="C1296" s="200" t="s">
        <v>8290</v>
      </c>
      <c r="D1296" s="202">
        <v>729.01</v>
      </c>
      <c r="E1296" s="209"/>
      <c r="F1296" s="134"/>
    </row>
    <row r="1297" spans="1:6" ht="9" customHeight="1" x14ac:dyDescent="0.25">
      <c r="A1297" s="200" t="s">
        <v>10786</v>
      </c>
      <c r="B1297" s="201" t="s">
        <v>10787</v>
      </c>
      <c r="C1297" s="200" t="s">
        <v>8290</v>
      </c>
      <c r="D1297" s="202">
        <v>970.79</v>
      </c>
      <c r="E1297" s="209"/>
      <c r="F1297" s="134"/>
    </row>
    <row r="1298" spans="1:6" ht="9" customHeight="1" x14ac:dyDescent="0.25">
      <c r="A1298" s="200" t="s">
        <v>10788</v>
      </c>
      <c r="B1298" s="201" t="s">
        <v>10789</v>
      </c>
      <c r="C1298" s="200" t="s">
        <v>8290</v>
      </c>
      <c r="D1298" s="202">
        <v>879.45</v>
      </c>
      <c r="E1298" s="209"/>
      <c r="F1298" s="134"/>
    </row>
    <row r="1299" spans="1:6" ht="9" customHeight="1" x14ac:dyDescent="0.25">
      <c r="A1299" s="200" t="s">
        <v>10790</v>
      </c>
      <c r="B1299" s="201" t="s">
        <v>10791</v>
      </c>
      <c r="C1299" s="200" t="s">
        <v>8290</v>
      </c>
      <c r="D1299" s="202">
        <v>795.1</v>
      </c>
      <c r="E1299" s="209"/>
      <c r="F1299" s="134"/>
    </row>
    <row r="1300" spans="1:6" ht="9" customHeight="1" x14ac:dyDescent="0.25">
      <c r="A1300" s="200" t="s">
        <v>10792</v>
      </c>
      <c r="B1300" s="201" t="s">
        <v>10793</v>
      </c>
      <c r="C1300" s="200" t="s">
        <v>8290</v>
      </c>
      <c r="D1300" s="202">
        <v>700.63</v>
      </c>
      <c r="E1300" s="209"/>
      <c r="F1300" s="134"/>
    </row>
    <row r="1301" spans="1:6" ht="9" customHeight="1" x14ac:dyDescent="0.25">
      <c r="A1301" s="200" t="s">
        <v>10794</v>
      </c>
      <c r="B1301" s="201" t="s">
        <v>10795</v>
      </c>
      <c r="C1301" s="200" t="s">
        <v>8290</v>
      </c>
      <c r="D1301" s="202">
        <v>984.45</v>
      </c>
      <c r="E1301" s="209"/>
      <c r="F1301" s="134"/>
    </row>
    <row r="1302" spans="1:6" ht="9" customHeight="1" x14ac:dyDescent="0.25">
      <c r="A1302" s="200" t="s">
        <v>10796</v>
      </c>
      <c r="B1302" s="201" t="s">
        <v>10797</v>
      </c>
      <c r="C1302" s="200" t="s">
        <v>8290</v>
      </c>
      <c r="D1302" s="202">
        <v>890.23</v>
      </c>
      <c r="E1302" s="209"/>
      <c r="F1302" s="134"/>
    </row>
    <row r="1303" spans="1:6" ht="9" customHeight="1" x14ac:dyDescent="0.25">
      <c r="A1303" s="200" t="s">
        <v>10798</v>
      </c>
      <c r="B1303" s="201" t="s">
        <v>10799</v>
      </c>
      <c r="C1303" s="200" t="s">
        <v>8290</v>
      </c>
      <c r="D1303" s="202">
        <v>1298.48</v>
      </c>
      <c r="E1303" s="209"/>
      <c r="F1303" s="134"/>
    </row>
    <row r="1304" spans="1:6" ht="9" customHeight="1" x14ac:dyDescent="0.25">
      <c r="A1304" s="200" t="s">
        <v>10800</v>
      </c>
      <c r="B1304" s="201" t="s">
        <v>10801</v>
      </c>
      <c r="C1304" s="200" t="s">
        <v>8290</v>
      </c>
      <c r="D1304" s="202">
        <v>1173.76</v>
      </c>
      <c r="E1304" s="209"/>
      <c r="F1304" s="134"/>
    </row>
    <row r="1305" spans="1:6" ht="9" customHeight="1" x14ac:dyDescent="0.25">
      <c r="A1305" s="200" t="s">
        <v>10802</v>
      </c>
      <c r="B1305" s="201" t="s">
        <v>10803</v>
      </c>
      <c r="C1305" s="200" t="s">
        <v>8290</v>
      </c>
      <c r="D1305" s="202">
        <v>1544.69</v>
      </c>
      <c r="E1305" s="209"/>
      <c r="F1305" s="134"/>
    </row>
    <row r="1306" spans="1:6" ht="9" customHeight="1" x14ac:dyDescent="0.25">
      <c r="A1306" s="200" t="s">
        <v>10804</v>
      </c>
      <c r="B1306" s="201" t="s">
        <v>10805</v>
      </c>
      <c r="C1306" s="200" t="s">
        <v>8290</v>
      </c>
      <c r="D1306" s="202">
        <v>1415.77</v>
      </c>
      <c r="E1306" s="209"/>
      <c r="F1306" s="134"/>
    </row>
    <row r="1307" spans="1:6" ht="9" customHeight="1" x14ac:dyDescent="0.25">
      <c r="A1307" s="200" t="s">
        <v>10806</v>
      </c>
      <c r="B1307" s="201" t="s">
        <v>10807</v>
      </c>
      <c r="C1307" s="200" t="s">
        <v>8290</v>
      </c>
      <c r="D1307" s="202">
        <v>1200.5899999999999</v>
      </c>
      <c r="E1307" s="209"/>
      <c r="F1307" s="134"/>
    </row>
    <row r="1308" spans="1:6" ht="9" customHeight="1" x14ac:dyDescent="0.25">
      <c r="A1308" s="200" t="s">
        <v>10812</v>
      </c>
      <c r="B1308" s="201" t="s">
        <v>10813</v>
      </c>
      <c r="C1308" s="200" t="s">
        <v>8290</v>
      </c>
      <c r="D1308" s="202">
        <v>1289.22</v>
      </c>
      <c r="E1308" s="209"/>
      <c r="F1308" s="134"/>
    </row>
    <row r="1309" spans="1:6" ht="9" customHeight="1" x14ac:dyDescent="0.25">
      <c r="A1309" s="200" t="s">
        <v>10818</v>
      </c>
      <c r="B1309" s="201" t="s">
        <v>10819</v>
      </c>
      <c r="C1309" s="200" t="s">
        <v>8290</v>
      </c>
      <c r="D1309" s="202">
        <v>1374.17</v>
      </c>
      <c r="E1309" s="209"/>
      <c r="F1309" s="134"/>
    </row>
    <row r="1310" spans="1:6" ht="9" customHeight="1" x14ac:dyDescent="0.25">
      <c r="A1310" s="200" t="s">
        <v>10820</v>
      </c>
      <c r="B1310" s="201" t="s">
        <v>10821</v>
      </c>
      <c r="C1310" s="200" t="s">
        <v>8290</v>
      </c>
      <c r="D1310" s="202">
        <v>1462.8</v>
      </c>
      <c r="E1310" s="209"/>
      <c r="F1310" s="134"/>
    </row>
    <row r="1311" spans="1:6" ht="9" customHeight="1" x14ac:dyDescent="0.25">
      <c r="A1311" s="200" t="s">
        <v>10822</v>
      </c>
      <c r="B1311" s="201" t="s">
        <v>10823</v>
      </c>
      <c r="C1311" s="200" t="s">
        <v>8290</v>
      </c>
      <c r="D1311" s="202">
        <v>1400.53</v>
      </c>
      <c r="E1311" s="209"/>
      <c r="F1311" s="134"/>
    </row>
    <row r="1312" spans="1:6" ht="9" customHeight="1" x14ac:dyDescent="0.25">
      <c r="A1312" s="200" t="s">
        <v>10824</v>
      </c>
      <c r="B1312" s="201" t="s">
        <v>10825</v>
      </c>
      <c r="C1312" s="200" t="s">
        <v>8290</v>
      </c>
      <c r="D1312" s="202">
        <v>1489.16</v>
      </c>
      <c r="E1312" s="209"/>
      <c r="F1312" s="134"/>
    </row>
    <row r="1313" spans="1:6" ht="9" customHeight="1" x14ac:dyDescent="0.25">
      <c r="A1313" s="200" t="s">
        <v>10826</v>
      </c>
      <c r="B1313" s="201" t="s">
        <v>10827</v>
      </c>
      <c r="C1313" s="200" t="s">
        <v>8290</v>
      </c>
      <c r="D1313" s="202">
        <v>1560.64</v>
      </c>
      <c r="E1313" s="209"/>
      <c r="F1313" s="134"/>
    </row>
    <row r="1314" spans="1:6" ht="9" customHeight="1" x14ac:dyDescent="0.25">
      <c r="A1314" s="200" t="s">
        <v>10828</v>
      </c>
      <c r="B1314" s="201" t="s">
        <v>10829</v>
      </c>
      <c r="C1314" s="200" t="s">
        <v>8290</v>
      </c>
      <c r="D1314" s="202">
        <v>1649.27</v>
      </c>
      <c r="E1314" s="209"/>
      <c r="F1314" s="134"/>
    </row>
    <row r="1315" spans="1:6" ht="9" customHeight="1" x14ac:dyDescent="0.25">
      <c r="A1315" s="200" t="s">
        <v>10830</v>
      </c>
      <c r="B1315" s="201" t="s">
        <v>10831</v>
      </c>
      <c r="C1315" s="200" t="s">
        <v>8290</v>
      </c>
      <c r="D1315" s="202">
        <v>1751.75</v>
      </c>
      <c r="E1315" s="209"/>
      <c r="F1315" s="134"/>
    </row>
    <row r="1316" spans="1:6" ht="9" customHeight="1" x14ac:dyDescent="0.25">
      <c r="A1316" s="200" t="s">
        <v>10832</v>
      </c>
      <c r="B1316" s="201" t="s">
        <v>10833</v>
      </c>
      <c r="C1316" s="200" t="s">
        <v>8290</v>
      </c>
      <c r="D1316" s="202">
        <v>1870.3</v>
      </c>
      <c r="E1316" s="209"/>
      <c r="F1316" s="134"/>
    </row>
    <row r="1317" spans="1:6" ht="9" customHeight="1" x14ac:dyDescent="0.25">
      <c r="A1317" s="200" t="s">
        <v>10834</v>
      </c>
      <c r="B1317" s="201" t="s">
        <v>10835</v>
      </c>
      <c r="C1317" s="200" t="s">
        <v>8290</v>
      </c>
      <c r="D1317" s="202">
        <v>1796.65</v>
      </c>
      <c r="E1317" s="209"/>
      <c r="F1317" s="134"/>
    </row>
    <row r="1318" spans="1:6" ht="9" customHeight="1" x14ac:dyDescent="0.25">
      <c r="A1318" s="200" t="s">
        <v>10836</v>
      </c>
      <c r="B1318" s="201" t="s">
        <v>10837</v>
      </c>
      <c r="C1318" s="200" t="s">
        <v>8290</v>
      </c>
      <c r="D1318" s="202">
        <v>1915.2</v>
      </c>
      <c r="E1318" s="209"/>
      <c r="F1318" s="134"/>
    </row>
    <row r="1319" spans="1:6" ht="9" customHeight="1" x14ac:dyDescent="0.25">
      <c r="A1319" s="200" t="s">
        <v>10838</v>
      </c>
      <c r="B1319" s="201" t="s">
        <v>10839</v>
      </c>
      <c r="C1319" s="200" t="s">
        <v>8290</v>
      </c>
      <c r="D1319" s="202">
        <v>1808</v>
      </c>
      <c r="E1319" s="209"/>
      <c r="F1319" s="134"/>
    </row>
    <row r="1320" spans="1:6" ht="9" customHeight="1" x14ac:dyDescent="0.25">
      <c r="A1320" s="200" t="s">
        <v>10840</v>
      </c>
      <c r="B1320" s="201" t="s">
        <v>10841</v>
      </c>
      <c r="C1320" s="200" t="s">
        <v>8290</v>
      </c>
      <c r="D1320" s="202">
        <v>1926.55</v>
      </c>
      <c r="E1320" s="209"/>
      <c r="F1320" s="134"/>
    </row>
    <row r="1321" spans="1:6" ht="9" customHeight="1" x14ac:dyDescent="0.25">
      <c r="A1321" s="200" t="s">
        <v>10842</v>
      </c>
      <c r="B1321" s="201" t="s">
        <v>10843</v>
      </c>
      <c r="C1321" s="200" t="s">
        <v>8290</v>
      </c>
      <c r="D1321" s="202">
        <v>2455.7600000000002</v>
      </c>
      <c r="E1321" s="209"/>
      <c r="F1321" s="134"/>
    </row>
    <row r="1322" spans="1:6" ht="9" customHeight="1" x14ac:dyDescent="0.25">
      <c r="A1322" s="200" t="s">
        <v>10844</v>
      </c>
      <c r="B1322" s="201" t="s">
        <v>10845</v>
      </c>
      <c r="C1322" s="200" t="s">
        <v>8290</v>
      </c>
      <c r="D1322" s="202">
        <v>2574.31</v>
      </c>
      <c r="E1322" s="209"/>
      <c r="F1322" s="134"/>
    </row>
    <row r="1323" spans="1:6" ht="9" customHeight="1" x14ac:dyDescent="0.25">
      <c r="A1323" s="200" t="s">
        <v>10846</v>
      </c>
      <c r="B1323" s="201" t="s">
        <v>10847</v>
      </c>
      <c r="C1323" s="200" t="s">
        <v>8290</v>
      </c>
      <c r="D1323" s="202">
        <v>2461.39</v>
      </c>
      <c r="E1323" s="209"/>
      <c r="F1323" s="134"/>
    </row>
    <row r="1324" spans="1:6" ht="9" customHeight="1" x14ac:dyDescent="0.25">
      <c r="A1324" s="200" t="s">
        <v>10848</v>
      </c>
      <c r="B1324" s="201" t="s">
        <v>10849</v>
      </c>
      <c r="C1324" s="200" t="s">
        <v>8290</v>
      </c>
      <c r="D1324" s="202">
        <v>2612.46</v>
      </c>
      <c r="E1324" s="209"/>
      <c r="F1324" s="134"/>
    </row>
    <row r="1325" spans="1:6" ht="9" customHeight="1" x14ac:dyDescent="0.25">
      <c r="A1325" s="200" t="s">
        <v>10850</v>
      </c>
      <c r="B1325" s="201" t="s">
        <v>10851</v>
      </c>
      <c r="C1325" s="200" t="s">
        <v>8290</v>
      </c>
      <c r="D1325" s="202">
        <v>2619.75</v>
      </c>
      <c r="E1325" s="209"/>
      <c r="F1325" s="134"/>
    </row>
    <row r="1326" spans="1:6" ht="9" customHeight="1" x14ac:dyDescent="0.25">
      <c r="A1326" s="200" t="s">
        <v>10852</v>
      </c>
      <c r="B1326" s="201" t="s">
        <v>10853</v>
      </c>
      <c r="C1326" s="200" t="s">
        <v>8290</v>
      </c>
      <c r="D1326" s="202">
        <v>2770.82</v>
      </c>
      <c r="E1326" s="209"/>
      <c r="F1326" s="134"/>
    </row>
    <row r="1327" spans="1:6" ht="9" customHeight="1" x14ac:dyDescent="0.25">
      <c r="A1327" s="200" t="s">
        <v>10854</v>
      </c>
      <c r="B1327" s="201" t="s">
        <v>10855</v>
      </c>
      <c r="C1327" s="200" t="s">
        <v>8290</v>
      </c>
      <c r="D1327" s="202">
        <v>2684.53</v>
      </c>
      <c r="E1327" s="209"/>
      <c r="F1327" s="134"/>
    </row>
    <row r="1328" spans="1:6" ht="9" customHeight="1" x14ac:dyDescent="0.25">
      <c r="A1328" s="200" t="s">
        <v>10856</v>
      </c>
      <c r="B1328" s="201" t="s">
        <v>10857</v>
      </c>
      <c r="C1328" s="200" t="s">
        <v>8290</v>
      </c>
      <c r="D1328" s="202">
        <v>2835.61</v>
      </c>
      <c r="E1328" s="209"/>
      <c r="F1328" s="134"/>
    </row>
    <row r="1329" spans="1:6" ht="9" customHeight="1" x14ac:dyDescent="0.25">
      <c r="A1329" s="200" t="s">
        <v>10858</v>
      </c>
      <c r="B1329" s="201" t="s">
        <v>10859</v>
      </c>
      <c r="C1329" s="200" t="s">
        <v>8290</v>
      </c>
      <c r="D1329" s="202">
        <v>3025.33</v>
      </c>
      <c r="E1329" s="209"/>
      <c r="F1329" s="134"/>
    </row>
    <row r="1330" spans="1:6" ht="9" customHeight="1" x14ac:dyDescent="0.25">
      <c r="A1330" s="200" t="s">
        <v>10860</v>
      </c>
      <c r="B1330" s="201" t="s">
        <v>10861</v>
      </c>
      <c r="C1330" s="200" t="s">
        <v>8290</v>
      </c>
      <c r="D1330" s="202">
        <v>3176.4</v>
      </c>
      <c r="E1330" s="209"/>
      <c r="F1330" s="134"/>
    </row>
    <row r="1331" spans="1:6" ht="9" customHeight="1" x14ac:dyDescent="0.25">
      <c r="A1331" s="200" t="s">
        <v>10862</v>
      </c>
      <c r="B1331" s="201" t="s">
        <v>10863</v>
      </c>
      <c r="C1331" s="200" t="s">
        <v>8290</v>
      </c>
      <c r="D1331" s="202">
        <v>3446.42</v>
      </c>
      <c r="E1331" s="209"/>
      <c r="F1331" s="134"/>
    </row>
    <row r="1332" spans="1:6" ht="9" customHeight="1" x14ac:dyDescent="0.25">
      <c r="A1332" s="200" t="s">
        <v>10864</v>
      </c>
      <c r="B1332" s="201" t="s">
        <v>10865</v>
      </c>
      <c r="C1332" s="200" t="s">
        <v>8290</v>
      </c>
      <c r="D1332" s="202">
        <v>3641.43</v>
      </c>
      <c r="E1332" s="209"/>
      <c r="F1332" s="134"/>
    </row>
    <row r="1333" spans="1:6" ht="9" customHeight="1" x14ac:dyDescent="0.25">
      <c r="A1333" s="200" t="s">
        <v>10866</v>
      </c>
      <c r="B1333" s="201" t="s">
        <v>10867</v>
      </c>
      <c r="C1333" s="200" t="s">
        <v>8290</v>
      </c>
      <c r="D1333" s="202">
        <v>3556.33</v>
      </c>
      <c r="E1333" s="209"/>
      <c r="F1333" s="134"/>
    </row>
    <row r="1334" spans="1:6" ht="9" customHeight="1" x14ac:dyDescent="0.25">
      <c r="A1334" s="200" t="s">
        <v>10868</v>
      </c>
      <c r="B1334" s="201" t="s">
        <v>10869</v>
      </c>
      <c r="C1334" s="200" t="s">
        <v>8290</v>
      </c>
      <c r="D1334" s="202">
        <v>3751.34</v>
      </c>
      <c r="E1334" s="209"/>
      <c r="F1334" s="134"/>
    </row>
    <row r="1335" spans="1:6" ht="9" customHeight="1" x14ac:dyDescent="0.25">
      <c r="A1335" s="200" t="s">
        <v>10870</v>
      </c>
      <c r="B1335" s="201" t="s">
        <v>10871</v>
      </c>
      <c r="C1335" s="200" t="s">
        <v>8290</v>
      </c>
      <c r="D1335" s="202">
        <v>3866.06</v>
      </c>
      <c r="E1335" s="209"/>
      <c r="F1335" s="134"/>
    </row>
    <row r="1336" spans="1:6" ht="9" customHeight="1" x14ac:dyDescent="0.25">
      <c r="A1336" s="200" t="s">
        <v>10872</v>
      </c>
      <c r="B1336" s="201" t="s">
        <v>10873</v>
      </c>
      <c r="C1336" s="200" t="s">
        <v>8290</v>
      </c>
      <c r="D1336" s="202">
        <v>4061.07</v>
      </c>
      <c r="E1336" s="209"/>
      <c r="F1336" s="134"/>
    </row>
    <row r="1337" spans="1:6" ht="9" customHeight="1" x14ac:dyDescent="0.25">
      <c r="A1337" s="200" t="s">
        <v>10874</v>
      </c>
      <c r="B1337" s="201" t="s">
        <v>10875</v>
      </c>
      <c r="C1337" s="200" t="s">
        <v>8290</v>
      </c>
      <c r="D1337" s="202">
        <v>3971.78</v>
      </c>
      <c r="E1337" s="209"/>
      <c r="F1337" s="134"/>
    </row>
    <row r="1338" spans="1:6" ht="9" customHeight="1" x14ac:dyDescent="0.25">
      <c r="A1338" s="200" t="s">
        <v>10876</v>
      </c>
      <c r="B1338" s="201" t="s">
        <v>10877</v>
      </c>
      <c r="C1338" s="200" t="s">
        <v>8290</v>
      </c>
      <c r="D1338" s="202">
        <v>4166.79</v>
      </c>
      <c r="E1338" s="209"/>
      <c r="F1338" s="134"/>
    </row>
    <row r="1339" spans="1:6" ht="9" customHeight="1" x14ac:dyDescent="0.25">
      <c r="A1339" s="200" t="s">
        <v>10878</v>
      </c>
      <c r="B1339" s="201" t="s">
        <v>10879</v>
      </c>
      <c r="C1339" s="200" t="s">
        <v>8290</v>
      </c>
      <c r="D1339" s="202">
        <v>255.03</v>
      </c>
      <c r="E1339" s="209"/>
      <c r="F1339" s="134"/>
    </row>
    <row r="1340" spans="1:6" ht="9" customHeight="1" x14ac:dyDescent="0.25">
      <c r="A1340" s="200" t="s">
        <v>10880</v>
      </c>
      <c r="B1340" s="201" t="s">
        <v>10881</v>
      </c>
      <c r="C1340" s="200" t="s">
        <v>8290</v>
      </c>
      <c r="D1340" s="202">
        <v>276.61</v>
      </c>
      <c r="E1340" s="209"/>
      <c r="F1340" s="134"/>
    </row>
    <row r="1341" spans="1:6" ht="9" customHeight="1" x14ac:dyDescent="0.25">
      <c r="A1341" s="200" t="s">
        <v>10882</v>
      </c>
      <c r="B1341" s="201" t="s">
        <v>10883</v>
      </c>
      <c r="C1341" s="200" t="s">
        <v>8290</v>
      </c>
      <c r="D1341" s="202">
        <v>272.89999999999998</v>
      </c>
      <c r="E1341" s="209"/>
      <c r="F1341" s="134"/>
    </row>
    <row r="1342" spans="1:6" ht="9" customHeight="1" x14ac:dyDescent="0.25">
      <c r="A1342" s="200" t="s">
        <v>10884</v>
      </c>
      <c r="B1342" s="201" t="s">
        <v>10885</v>
      </c>
      <c r="C1342" s="200" t="s">
        <v>8290</v>
      </c>
      <c r="D1342" s="202">
        <v>294.48</v>
      </c>
      <c r="E1342" s="209"/>
      <c r="F1342" s="134"/>
    </row>
    <row r="1343" spans="1:6" ht="9" customHeight="1" x14ac:dyDescent="0.25">
      <c r="A1343" s="200" t="s">
        <v>10886</v>
      </c>
      <c r="B1343" s="201" t="s">
        <v>10887</v>
      </c>
      <c r="C1343" s="200" t="s">
        <v>8290</v>
      </c>
      <c r="D1343" s="202">
        <v>315.14</v>
      </c>
      <c r="E1343" s="209"/>
      <c r="F1343" s="134"/>
    </row>
    <row r="1344" spans="1:6" ht="9" customHeight="1" x14ac:dyDescent="0.25">
      <c r="A1344" s="200" t="s">
        <v>10888</v>
      </c>
      <c r="B1344" s="201" t="s">
        <v>10889</v>
      </c>
      <c r="C1344" s="200" t="s">
        <v>8290</v>
      </c>
      <c r="D1344" s="202">
        <v>336.72</v>
      </c>
      <c r="E1344" s="209"/>
      <c r="F1344" s="134"/>
    </row>
    <row r="1345" spans="1:6" ht="9" customHeight="1" x14ac:dyDescent="0.25">
      <c r="A1345" s="200" t="s">
        <v>10890</v>
      </c>
      <c r="B1345" s="201" t="s">
        <v>10891</v>
      </c>
      <c r="C1345" s="200" t="s">
        <v>8290</v>
      </c>
      <c r="D1345" s="202">
        <v>374.54</v>
      </c>
      <c r="E1345" s="209"/>
      <c r="F1345" s="134"/>
    </row>
    <row r="1346" spans="1:6" ht="9" customHeight="1" x14ac:dyDescent="0.25">
      <c r="A1346" s="200" t="s">
        <v>10892</v>
      </c>
      <c r="B1346" s="201" t="s">
        <v>10893</v>
      </c>
      <c r="C1346" s="200" t="s">
        <v>8290</v>
      </c>
      <c r="D1346" s="202">
        <v>396.12</v>
      </c>
      <c r="E1346" s="209"/>
      <c r="F1346" s="134"/>
    </row>
    <row r="1347" spans="1:6" ht="9" customHeight="1" x14ac:dyDescent="0.25">
      <c r="A1347" s="200" t="s">
        <v>10894</v>
      </c>
      <c r="B1347" s="201" t="s">
        <v>10895</v>
      </c>
      <c r="C1347" s="200" t="s">
        <v>8290</v>
      </c>
      <c r="D1347" s="202">
        <v>403.88</v>
      </c>
      <c r="E1347" s="209"/>
      <c r="F1347" s="134"/>
    </row>
    <row r="1348" spans="1:6" ht="9" customHeight="1" x14ac:dyDescent="0.25">
      <c r="A1348" s="200" t="s">
        <v>10896</v>
      </c>
      <c r="B1348" s="201" t="s">
        <v>10897</v>
      </c>
      <c r="C1348" s="200" t="s">
        <v>8290</v>
      </c>
      <c r="D1348" s="202">
        <v>436.29</v>
      </c>
      <c r="E1348" s="209"/>
      <c r="F1348" s="134"/>
    </row>
    <row r="1349" spans="1:6" ht="9" customHeight="1" x14ac:dyDescent="0.25">
      <c r="A1349" s="200" t="s">
        <v>10898</v>
      </c>
      <c r="B1349" s="201" t="s">
        <v>10899</v>
      </c>
      <c r="C1349" s="200" t="s">
        <v>8290</v>
      </c>
      <c r="D1349" s="202">
        <v>424.42</v>
      </c>
      <c r="E1349" s="209"/>
      <c r="F1349" s="134"/>
    </row>
    <row r="1350" spans="1:6" ht="9" customHeight="1" x14ac:dyDescent="0.25">
      <c r="A1350" s="200" t="s">
        <v>10900</v>
      </c>
      <c r="B1350" s="201" t="s">
        <v>10901</v>
      </c>
      <c r="C1350" s="200" t="s">
        <v>8290</v>
      </c>
      <c r="D1350" s="202">
        <v>456.83</v>
      </c>
      <c r="E1350" s="209"/>
      <c r="F1350" s="134"/>
    </row>
    <row r="1351" spans="1:6" ht="9" customHeight="1" x14ac:dyDescent="0.25">
      <c r="A1351" s="200" t="s">
        <v>10902</v>
      </c>
      <c r="B1351" s="201" t="s">
        <v>10903</v>
      </c>
      <c r="C1351" s="200" t="s">
        <v>8290</v>
      </c>
      <c r="D1351" s="202">
        <v>457.26</v>
      </c>
      <c r="E1351" s="209"/>
      <c r="F1351" s="134"/>
    </row>
    <row r="1352" spans="1:6" ht="9" customHeight="1" x14ac:dyDescent="0.25">
      <c r="A1352" s="200" t="s">
        <v>10904</v>
      </c>
      <c r="B1352" s="201" t="s">
        <v>10905</v>
      </c>
      <c r="C1352" s="200" t="s">
        <v>8290</v>
      </c>
      <c r="D1352" s="202">
        <v>489.67</v>
      </c>
      <c r="E1352" s="209"/>
      <c r="F1352" s="134"/>
    </row>
    <row r="1353" spans="1:6" ht="9" customHeight="1" x14ac:dyDescent="0.25">
      <c r="A1353" s="200" t="s">
        <v>10906</v>
      </c>
      <c r="B1353" s="201" t="s">
        <v>10907</v>
      </c>
      <c r="C1353" s="200" t="s">
        <v>8290</v>
      </c>
      <c r="D1353" s="202">
        <v>627.86</v>
      </c>
      <c r="E1353" s="209"/>
      <c r="F1353" s="134"/>
    </row>
    <row r="1354" spans="1:6" ht="9" customHeight="1" x14ac:dyDescent="0.25">
      <c r="A1354" s="200" t="s">
        <v>10908</v>
      </c>
      <c r="B1354" s="201" t="s">
        <v>10909</v>
      </c>
      <c r="C1354" s="200" t="s">
        <v>8290</v>
      </c>
      <c r="D1354" s="202">
        <v>660.27</v>
      </c>
      <c r="E1354" s="209"/>
      <c r="F1354" s="134"/>
    </row>
    <row r="1355" spans="1:6" ht="9" customHeight="1" x14ac:dyDescent="0.25">
      <c r="A1355" s="200" t="s">
        <v>10910</v>
      </c>
      <c r="B1355" s="201" t="s">
        <v>10911</v>
      </c>
      <c r="C1355" s="200" t="s">
        <v>8290</v>
      </c>
      <c r="D1355" s="202">
        <v>624.37</v>
      </c>
      <c r="E1355" s="209"/>
      <c r="F1355" s="134"/>
    </row>
    <row r="1356" spans="1:6" ht="9" customHeight="1" x14ac:dyDescent="0.25">
      <c r="A1356" s="200" t="s">
        <v>10912</v>
      </c>
      <c r="B1356" s="201" t="s">
        <v>10913</v>
      </c>
      <c r="C1356" s="200" t="s">
        <v>8290</v>
      </c>
      <c r="D1356" s="202">
        <v>668.68</v>
      </c>
      <c r="E1356" s="209"/>
      <c r="F1356" s="134"/>
    </row>
    <row r="1357" spans="1:6" ht="9" customHeight="1" x14ac:dyDescent="0.25">
      <c r="A1357" s="200" t="s">
        <v>10914</v>
      </c>
      <c r="B1357" s="201" t="s">
        <v>10915</v>
      </c>
      <c r="C1357" s="200" t="s">
        <v>8290</v>
      </c>
      <c r="D1357" s="202">
        <v>711.16</v>
      </c>
      <c r="E1357" s="209"/>
      <c r="F1357" s="134"/>
    </row>
    <row r="1358" spans="1:6" ht="9" customHeight="1" x14ac:dyDescent="0.25">
      <c r="A1358" s="200" t="s">
        <v>10916</v>
      </c>
      <c r="B1358" s="201" t="s">
        <v>10917</v>
      </c>
      <c r="C1358" s="200" t="s">
        <v>8290</v>
      </c>
      <c r="D1358" s="202">
        <v>755.47</v>
      </c>
      <c r="E1358" s="209"/>
      <c r="F1358" s="134"/>
    </row>
    <row r="1359" spans="1:6" ht="9" customHeight="1" x14ac:dyDescent="0.25">
      <c r="A1359" s="200" t="s">
        <v>10918</v>
      </c>
      <c r="B1359" s="201" t="s">
        <v>10919</v>
      </c>
      <c r="C1359" s="200" t="s">
        <v>8290</v>
      </c>
      <c r="D1359" s="202">
        <v>724.34</v>
      </c>
      <c r="E1359" s="209"/>
      <c r="F1359" s="134"/>
    </row>
    <row r="1360" spans="1:6" ht="9" customHeight="1" x14ac:dyDescent="0.25">
      <c r="A1360" s="200" t="s">
        <v>10920</v>
      </c>
      <c r="B1360" s="201" t="s">
        <v>10921</v>
      </c>
      <c r="C1360" s="200" t="s">
        <v>8290</v>
      </c>
      <c r="D1360" s="202">
        <v>768.65</v>
      </c>
      <c r="E1360" s="209"/>
      <c r="F1360" s="134"/>
    </row>
    <row r="1361" spans="1:6" ht="9" customHeight="1" x14ac:dyDescent="0.25">
      <c r="A1361" s="200" t="s">
        <v>10922</v>
      </c>
      <c r="B1361" s="201" t="s">
        <v>10923</v>
      </c>
      <c r="C1361" s="200" t="s">
        <v>8290</v>
      </c>
      <c r="D1361" s="202">
        <v>804.39</v>
      </c>
      <c r="E1361" s="209"/>
      <c r="F1361" s="134"/>
    </row>
    <row r="1362" spans="1:6" ht="9" customHeight="1" x14ac:dyDescent="0.25">
      <c r="A1362" s="200" t="s">
        <v>10924</v>
      </c>
      <c r="B1362" s="201" t="s">
        <v>10925</v>
      </c>
      <c r="C1362" s="200" t="s">
        <v>8290</v>
      </c>
      <c r="D1362" s="202">
        <v>848.7</v>
      </c>
      <c r="E1362" s="209"/>
      <c r="F1362" s="134"/>
    </row>
    <row r="1363" spans="1:6" ht="9" customHeight="1" x14ac:dyDescent="0.25">
      <c r="A1363" s="200" t="s">
        <v>10926</v>
      </c>
      <c r="B1363" s="201" t="s">
        <v>10927</v>
      </c>
      <c r="C1363" s="200" t="s">
        <v>8290</v>
      </c>
      <c r="D1363" s="202">
        <v>900.45</v>
      </c>
      <c r="E1363" s="209"/>
      <c r="F1363" s="134"/>
    </row>
    <row r="1364" spans="1:6" ht="9" customHeight="1" x14ac:dyDescent="0.25">
      <c r="A1364" s="200" t="s">
        <v>10928</v>
      </c>
      <c r="B1364" s="201" t="s">
        <v>10929</v>
      </c>
      <c r="C1364" s="200" t="s">
        <v>8290</v>
      </c>
      <c r="D1364" s="202">
        <v>958.31</v>
      </c>
      <c r="E1364" s="209"/>
      <c r="F1364" s="134"/>
    </row>
    <row r="1365" spans="1:6" ht="9" customHeight="1" x14ac:dyDescent="0.25">
      <c r="A1365" s="200" t="s">
        <v>10930</v>
      </c>
      <c r="B1365" s="201" t="s">
        <v>10931</v>
      </c>
      <c r="C1365" s="200" t="s">
        <v>8290</v>
      </c>
      <c r="D1365" s="202">
        <v>922.91</v>
      </c>
      <c r="E1365" s="209"/>
      <c r="F1365" s="134"/>
    </row>
    <row r="1366" spans="1:6" ht="9" customHeight="1" x14ac:dyDescent="0.25">
      <c r="A1366" s="200" t="s">
        <v>10932</v>
      </c>
      <c r="B1366" s="201" t="s">
        <v>10933</v>
      </c>
      <c r="C1366" s="200" t="s">
        <v>8290</v>
      </c>
      <c r="D1366" s="202">
        <v>980.77</v>
      </c>
      <c r="E1366" s="209"/>
      <c r="F1366" s="134"/>
    </row>
    <row r="1367" spans="1:6" ht="9" customHeight="1" x14ac:dyDescent="0.25">
      <c r="A1367" s="200" t="s">
        <v>10934</v>
      </c>
      <c r="B1367" s="201" t="s">
        <v>10935</v>
      </c>
      <c r="C1367" s="200" t="s">
        <v>8290</v>
      </c>
      <c r="D1367" s="202">
        <v>928.58</v>
      </c>
      <c r="E1367" s="209"/>
      <c r="F1367" s="134"/>
    </row>
    <row r="1368" spans="1:6" ht="9" customHeight="1" x14ac:dyDescent="0.25">
      <c r="A1368" s="200" t="s">
        <v>10936</v>
      </c>
      <c r="B1368" s="201" t="s">
        <v>10937</v>
      </c>
      <c r="C1368" s="200" t="s">
        <v>8290</v>
      </c>
      <c r="D1368" s="202">
        <v>986.44</v>
      </c>
      <c r="E1368" s="209"/>
      <c r="F1368" s="134"/>
    </row>
    <row r="1369" spans="1:6" ht="9" customHeight="1" x14ac:dyDescent="0.25">
      <c r="A1369" s="200" t="s">
        <v>10938</v>
      </c>
      <c r="B1369" s="201" t="s">
        <v>10939</v>
      </c>
      <c r="C1369" s="200" t="s">
        <v>8290</v>
      </c>
      <c r="D1369" s="202">
        <v>1252.46</v>
      </c>
      <c r="E1369" s="209"/>
      <c r="F1369" s="134"/>
    </row>
    <row r="1370" spans="1:6" ht="9" customHeight="1" x14ac:dyDescent="0.25">
      <c r="A1370" s="200" t="s">
        <v>10940</v>
      </c>
      <c r="B1370" s="201" t="s">
        <v>10941</v>
      </c>
      <c r="C1370" s="200" t="s">
        <v>8290</v>
      </c>
      <c r="D1370" s="202">
        <v>1310.32</v>
      </c>
      <c r="E1370" s="209"/>
      <c r="F1370" s="134"/>
    </row>
    <row r="1371" spans="1:6" ht="9" customHeight="1" x14ac:dyDescent="0.25">
      <c r="A1371" s="200" t="s">
        <v>10942</v>
      </c>
      <c r="B1371" s="201" t="s">
        <v>10943</v>
      </c>
      <c r="C1371" s="200" t="s">
        <v>8290</v>
      </c>
      <c r="D1371" s="202">
        <v>1254.9000000000001</v>
      </c>
      <c r="E1371" s="209"/>
      <c r="F1371" s="134"/>
    </row>
    <row r="1372" spans="1:6" ht="9" customHeight="1" x14ac:dyDescent="0.25">
      <c r="A1372" s="200" t="s">
        <v>10944</v>
      </c>
      <c r="B1372" s="201" t="s">
        <v>10945</v>
      </c>
      <c r="C1372" s="200" t="s">
        <v>8290</v>
      </c>
      <c r="D1372" s="202">
        <v>1327.18</v>
      </c>
      <c r="E1372" s="209"/>
      <c r="F1372" s="134"/>
    </row>
    <row r="1373" spans="1:6" ht="9" customHeight="1" x14ac:dyDescent="0.25">
      <c r="A1373" s="200" t="s">
        <v>10946</v>
      </c>
      <c r="B1373" s="201" t="s">
        <v>10947</v>
      </c>
      <c r="C1373" s="200" t="s">
        <v>8290</v>
      </c>
      <c r="D1373" s="202">
        <v>1334.08</v>
      </c>
      <c r="E1373" s="209"/>
      <c r="F1373" s="134"/>
    </row>
    <row r="1374" spans="1:6" ht="9" customHeight="1" x14ac:dyDescent="0.25">
      <c r="A1374" s="200" t="s">
        <v>10948</v>
      </c>
      <c r="B1374" s="201" t="s">
        <v>10949</v>
      </c>
      <c r="C1374" s="200" t="s">
        <v>8290</v>
      </c>
      <c r="D1374" s="202">
        <v>1406.36</v>
      </c>
      <c r="E1374" s="209"/>
      <c r="F1374" s="134"/>
    </row>
    <row r="1375" spans="1:6" ht="9" customHeight="1" x14ac:dyDescent="0.25">
      <c r="A1375" s="200" t="s">
        <v>10950</v>
      </c>
      <c r="B1375" s="201" t="s">
        <v>10951</v>
      </c>
      <c r="C1375" s="200" t="s">
        <v>8290</v>
      </c>
      <c r="D1375" s="202">
        <v>1366.47</v>
      </c>
      <c r="E1375" s="209"/>
      <c r="F1375" s="134"/>
    </row>
    <row r="1376" spans="1:6" ht="9" customHeight="1" x14ac:dyDescent="0.25">
      <c r="A1376" s="200" t="s">
        <v>10952</v>
      </c>
      <c r="B1376" s="201" t="s">
        <v>10953</v>
      </c>
      <c r="C1376" s="200" t="s">
        <v>8290</v>
      </c>
      <c r="D1376" s="202">
        <v>1438.76</v>
      </c>
      <c r="E1376" s="209"/>
      <c r="F1376" s="134"/>
    </row>
    <row r="1377" spans="1:6" ht="9" customHeight="1" x14ac:dyDescent="0.25">
      <c r="A1377" s="200" t="s">
        <v>10954</v>
      </c>
      <c r="B1377" s="201" t="s">
        <v>10955</v>
      </c>
      <c r="C1377" s="200" t="s">
        <v>8290</v>
      </c>
      <c r="D1377" s="202">
        <v>1536.87</v>
      </c>
      <c r="E1377" s="209"/>
      <c r="F1377" s="134"/>
    </row>
    <row r="1378" spans="1:6" ht="9" customHeight="1" x14ac:dyDescent="0.25">
      <c r="A1378" s="200" t="s">
        <v>10956</v>
      </c>
      <c r="B1378" s="201" t="s">
        <v>10957</v>
      </c>
      <c r="C1378" s="200" t="s">
        <v>8290</v>
      </c>
      <c r="D1378" s="202">
        <v>1609.15</v>
      </c>
      <c r="E1378" s="209"/>
      <c r="F1378" s="134"/>
    </row>
    <row r="1379" spans="1:6" ht="9" customHeight="1" x14ac:dyDescent="0.25">
      <c r="A1379" s="200" t="s">
        <v>10958</v>
      </c>
      <c r="B1379" s="201" t="s">
        <v>10959</v>
      </c>
      <c r="C1379" s="200" t="s">
        <v>8290</v>
      </c>
      <c r="D1379" s="202">
        <v>1750.26</v>
      </c>
      <c r="E1379" s="209"/>
      <c r="F1379" s="134"/>
    </row>
    <row r="1380" spans="1:6" ht="9" customHeight="1" x14ac:dyDescent="0.25">
      <c r="A1380" s="200" t="s">
        <v>10960</v>
      </c>
      <c r="B1380" s="201" t="s">
        <v>10961</v>
      </c>
      <c r="C1380" s="200" t="s">
        <v>8290</v>
      </c>
      <c r="D1380" s="202">
        <v>1844.23</v>
      </c>
      <c r="E1380" s="209"/>
      <c r="F1380" s="134"/>
    </row>
    <row r="1381" spans="1:6" ht="9" customHeight="1" x14ac:dyDescent="0.25">
      <c r="A1381" s="200" t="s">
        <v>10962</v>
      </c>
      <c r="B1381" s="201" t="s">
        <v>10963</v>
      </c>
      <c r="C1381" s="200" t="s">
        <v>8290</v>
      </c>
      <c r="D1381" s="202">
        <v>1805.22</v>
      </c>
      <c r="E1381" s="209"/>
      <c r="F1381" s="134"/>
    </row>
    <row r="1382" spans="1:6" ht="9" customHeight="1" x14ac:dyDescent="0.25">
      <c r="A1382" s="200" t="s">
        <v>10964</v>
      </c>
      <c r="B1382" s="201" t="s">
        <v>10965</v>
      </c>
      <c r="C1382" s="200" t="s">
        <v>8290</v>
      </c>
      <c r="D1382" s="202">
        <v>1899.19</v>
      </c>
      <c r="E1382" s="209"/>
      <c r="F1382" s="134"/>
    </row>
    <row r="1383" spans="1:6" ht="9" customHeight="1" x14ac:dyDescent="0.25">
      <c r="A1383" s="200" t="s">
        <v>10966</v>
      </c>
      <c r="B1383" s="201" t="s">
        <v>10967</v>
      </c>
      <c r="C1383" s="200" t="s">
        <v>8290</v>
      </c>
      <c r="D1383" s="202">
        <v>1960.08</v>
      </c>
      <c r="E1383" s="209"/>
      <c r="F1383" s="134"/>
    </row>
    <row r="1384" spans="1:6" ht="9" customHeight="1" x14ac:dyDescent="0.25">
      <c r="A1384" s="200" t="s">
        <v>10968</v>
      </c>
      <c r="B1384" s="201" t="s">
        <v>10969</v>
      </c>
      <c r="C1384" s="200" t="s">
        <v>8290</v>
      </c>
      <c r="D1384" s="202">
        <v>2054.0500000000002</v>
      </c>
      <c r="E1384" s="209"/>
      <c r="F1384" s="134"/>
    </row>
    <row r="1385" spans="1:6" ht="9" customHeight="1" x14ac:dyDescent="0.25">
      <c r="A1385" s="200" t="s">
        <v>10970</v>
      </c>
      <c r="B1385" s="201" t="s">
        <v>10971</v>
      </c>
      <c r="C1385" s="200" t="s">
        <v>8290</v>
      </c>
      <c r="D1385" s="202">
        <v>2012.94</v>
      </c>
      <c r="E1385" s="209"/>
      <c r="F1385" s="134"/>
    </row>
    <row r="1386" spans="1:6" ht="9" customHeight="1" x14ac:dyDescent="0.25">
      <c r="A1386" s="200" t="s">
        <v>10972</v>
      </c>
      <c r="B1386" s="201" t="s">
        <v>10973</v>
      </c>
      <c r="C1386" s="200" t="s">
        <v>8290</v>
      </c>
      <c r="D1386" s="202">
        <v>2106.91</v>
      </c>
      <c r="E1386" s="209"/>
      <c r="F1386" s="134"/>
    </row>
    <row r="1387" spans="1:6" ht="9" customHeight="1" x14ac:dyDescent="0.25">
      <c r="A1387" s="200" t="s">
        <v>10974</v>
      </c>
      <c r="B1387" s="201" t="s">
        <v>10975</v>
      </c>
      <c r="C1387" s="200" t="s">
        <v>8290</v>
      </c>
      <c r="D1387" s="202">
        <v>2603.04</v>
      </c>
      <c r="E1387" s="209"/>
      <c r="F1387" s="134"/>
    </row>
    <row r="1388" spans="1:6" ht="9" customHeight="1" x14ac:dyDescent="0.25">
      <c r="A1388" s="200" t="s">
        <v>10976</v>
      </c>
      <c r="B1388" s="201" t="s">
        <v>10977</v>
      </c>
      <c r="C1388" s="200" t="s">
        <v>8290</v>
      </c>
      <c r="D1388" s="202">
        <v>2782.28</v>
      </c>
      <c r="E1388" s="209"/>
      <c r="F1388" s="134"/>
    </row>
    <row r="1389" spans="1:6" ht="9" customHeight="1" x14ac:dyDescent="0.25">
      <c r="A1389" s="200" t="s">
        <v>10978</v>
      </c>
      <c r="B1389" s="201" t="s">
        <v>10979</v>
      </c>
      <c r="C1389" s="200" t="s">
        <v>8290</v>
      </c>
      <c r="D1389" s="202">
        <v>2670.4</v>
      </c>
      <c r="E1389" s="209"/>
      <c r="F1389" s="134"/>
    </row>
    <row r="1390" spans="1:6" ht="9" customHeight="1" x14ac:dyDescent="0.25">
      <c r="A1390" s="200" t="s">
        <v>10980</v>
      </c>
      <c r="B1390" s="201" t="s">
        <v>10981</v>
      </c>
      <c r="C1390" s="200" t="s">
        <v>8290</v>
      </c>
      <c r="D1390" s="202">
        <v>2849.64</v>
      </c>
      <c r="E1390" s="209"/>
      <c r="F1390" s="134"/>
    </row>
    <row r="1391" spans="1:6" ht="9" customHeight="1" x14ac:dyDescent="0.25">
      <c r="A1391" s="200" t="s">
        <v>10982</v>
      </c>
      <c r="B1391" s="201" t="s">
        <v>10983</v>
      </c>
      <c r="C1391" s="200" t="s">
        <v>8290</v>
      </c>
      <c r="D1391" s="202">
        <v>2687.43</v>
      </c>
      <c r="E1391" s="209"/>
      <c r="F1391" s="134"/>
    </row>
    <row r="1392" spans="1:6" ht="9" customHeight="1" x14ac:dyDescent="0.25">
      <c r="A1392" s="200" t="s">
        <v>10984</v>
      </c>
      <c r="B1392" s="201" t="s">
        <v>10985</v>
      </c>
      <c r="C1392" s="200" t="s">
        <v>8290</v>
      </c>
      <c r="D1392" s="202">
        <v>2866.67</v>
      </c>
      <c r="E1392" s="209"/>
      <c r="F1392" s="134"/>
    </row>
    <row r="1393" spans="1:6" ht="9" customHeight="1" x14ac:dyDescent="0.25">
      <c r="A1393" s="200" t="s">
        <v>10986</v>
      </c>
      <c r="B1393" s="201" t="s">
        <v>10987</v>
      </c>
      <c r="C1393" s="200" t="s">
        <v>8290</v>
      </c>
      <c r="D1393" s="202">
        <v>3659.07</v>
      </c>
      <c r="E1393" s="209"/>
      <c r="F1393" s="134"/>
    </row>
    <row r="1394" spans="1:6" ht="9" customHeight="1" x14ac:dyDescent="0.25">
      <c r="A1394" s="200" t="s">
        <v>10988</v>
      </c>
      <c r="B1394" s="201" t="s">
        <v>10989</v>
      </c>
      <c r="C1394" s="200" t="s">
        <v>8290</v>
      </c>
      <c r="D1394" s="202">
        <v>3838.31</v>
      </c>
      <c r="E1394" s="209"/>
      <c r="F1394" s="134"/>
    </row>
    <row r="1395" spans="1:6" ht="9" customHeight="1" x14ac:dyDescent="0.25">
      <c r="A1395" s="200" t="s">
        <v>10990</v>
      </c>
      <c r="B1395" s="201" t="s">
        <v>10991</v>
      </c>
      <c r="C1395" s="200" t="s">
        <v>8290</v>
      </c>
      <c r="D1395" s="202">
        <v>3667.59</v>
      </c>
      <c r="E1395" s="209"/>
      <c r="F1395" s="134"/>
    </row>
    <row r="1396" spans="1:6" ht="9" customHeight="1" x14ac:dyDescent="0.25">
      <c r="A1396" s="200" t="s">
        <v>10992</v>
      </c>
      <c r="B1396" s="201" t="s">
        <v>10993</v>
      </c>
      <c r="C1396" s="200" t="s">
        <v>8290</v>
      </c>
      <c r="D1396" s="202">
        <v>3897.31</v>
      </c>
      <c r="E1396" s="209"/>
      <c r="F1396" s="134"/>
    </row>
    <row r="1397" spans="1:6" ht="9" customHeight="1" x14ac:dyDescent="0.25">
      <c r="A1397" s="200" t="s">
        <v>10994</v>
      </c>
      <c r="B1397" s="201" t="s">
        <v>10995</v>
      </c>
      <c r="C1397" s="200" t="s">
        <v>8290</v>
      </c>
      <c r="D1397" s="202">
        <v>3905.13</v>
      </c>
      <c r="E1397" s="209"/>
      <c r="F1397" s="134"/>
    </row>
    <row r="1398" spans="1:6" ht="9" customHeight="1" x14ac:dyDescent="0.25">
      <c r="A1398" s="200" t="s">
        <v>10996</v>
      </c>
      <c r="B1398" s="201" t="s">
        <v>10997</v>
      </c>
      <c r="C1398" s="200" t="s">
        <v>8290</v>
      </c>
      <c r="D1398" s="202">
        <v>4134.8500000000004</v>
      </c>
      <c r="E1398" s="209"/>
      <c r="F1398" s="134"/>
    </row>
    <row r="1399" spans="1:6" ht="9" customHeight="1" x14ac:dyDescent="0.25">
      <c r="A1399" s="200" t="s">
        <v>10998</v>
      </c>
      <c r="B1399" s="201" t="s">
        <v>10999</v>
      </c>
      <c r="C1399" s="200" t="s">
        <v>8290</v>
      </c>
      <c r="D1399" s="202">
        <v>4002.31</v>
      </c>
      <c r="E1399" s="209"/>
      <c r="F1399" s="134"/>
    </row>
    <row r="1400" spans="1:6" ht="9" customHeight="1" x14ac:dyDescent="0.25">
      <c r="A1400" s="200" t="s">
        <v>11000</v>
      </c>
      <c r="B1400" s="201" t="s">
        <v>11001</v>
      </c>
      <c r="C1400" s="200" t="s">
        <v>8290</v>
      </c>
      <c r="D1400" s="202">
        <v>4232.03</v>
      </c>
      <c r="E1400" s="209"/>
      <c r="F1400" s="134"/>
    </row>
    <row r="1401" spans="1:6" ht="9" customHeight="1" x14ac:dyDescent="0.25">
      <c r="A1401" s="200" t="s">
        <v>11002</v>
      </c>
      <c r="B1401" s="201" t="s">
        <v>11003</v>
      </c>
      <c r="C1401" s="200" t="s">
        <v>8290</v>
      </c>
      <c r="D1401" s="202">
        <v>4513.5</v>
      </c>
      <c r="E1401" s="209"/>
      <c r="F1401" s="134"/>
    </row>
    <row r="1402" spans="1:6" ht="9" customHeight="1" x14ac:dyDescent="0.25">
      <c r="A1402" s="200" t="s">
        <v>11004</v>
      </c>
      <c r="B1402" s="201" t="s">
        <v>11005</v>
      </c>
      <c r="C1402" s="200" t="s">
        <v>8290</v>
      </c>
      <c r="D1402" s="202">
        <v>4743.22</v>
      </c>
      <c r="E1402" s="209"/>
      <c r="F1402" s="134"/>
    </row>
    <row r="1403" spans="1:6" ht="9" customHeight="1" x14ac:dyDescent="0.25">
      <c r="A1403" s="200" t="s">
        <v>11006</v>
      </c>
      <c r="B1403" s="201" t="s">
        <v>11007</v>
      </c>
      <c r="C1403" s="200" t="s">
        <v>8290</v>
      </c>
      <c r="D1403" s="202">
        <v>5142.8599999999997</v>
      </c>
      <c r="E1403" s="209"/>
      <c r="F1403" s="134"/>
    </row>
    <row r="1404" spans="1:6" ht="9" customHeight="1" x14ac:dyDescent="0.25">
      <c r="A1404" s="200" t="s">
        <v>11008</v>
      </c>
      <c r="B1404" s="201" t="s">
        <v>11009</v>
      </c>
      <c r="C1404" s="200" t="s">
        <v>8290</v>
      </c>
      <c r="D1404" s="202">
        <v>5439.06</v>
      </c>
      <c r="E1404" s="209"/>
      <c r="F1404" s="134"/>
    </row>
    <row r="1405" spans="1:6" ht="9" customHeight="1" x14ac:dyDescent="0.25">
      <c r="A1405" s="200" t="s">
        <v>11010</v>
      </c>
      <c r="B1405" s="201" t="s">
        <v>11011</v>
      </c>
      <c r="C1405" s="200" t="s">
        <v>8290</v>
      </c>
      <c r="D1405" s="202">
        <v>5307.73</v>
      </c>
      <c r="E1405" s="209"/>
      <c r="F1405" s="134"/>
    </row>
    <row r="1406" spans="1:6" ht="9" customHeight="1" x14ac:dyDescent="0.25">
      <c r="A1406" s="200" t="s">
        <v>11012</v>
      </c>
      <c r="B1406" s="201" t="s">
        <v>11013</v>
      </c>
      <c r="C1406" s="200" t="s">
        <v>8290</v>
      </c>
      <c r="D1406" s="202">
        <v>5603.93</v>
      </c>
      <c r="E1406" s="209"/>
      <c r="F1406" s="134"/>
    </row>
    <row r="1407" spans="1:6" ht="9" customHeight="1" x14ac:dyDescent="0.25">
      <c r="A1407" s="200" t="s">
        <v>11014</v>
      </c>
      <c r="B1407" s="201" t="s">
        <v>11015</v>
      </c>
      <c r="C1407" s="200" t="s">
        <v>8290</v>
      </c>
      <c r="D1407" s="202">
        <v>5772.33</v>
      </c>
      <c r="E1407" s="209"/>
      <c r="F1407" s="134"/>
    </row>
    <row r="1408" spans="1:6" ht="9" customHeight="1" x14ac:dyDescent="0.25">
      <c r="A1408" s="200" t="s">
        <v>11016</v>
      </c>
      <c r="B1408" s="201" t="s">
        <v>11017</v>
      </c>
      <c r="C1408" s="200" t="s">
        <v>8290</v>
      </c>
      <c r="D1408" s="202">
        <v>6068.52</v>
      </c>
      <c r="E1408" s="209"/>
      <c r="F1408" s="134"/>
    </row>
    <row r="1409" spans="1:6" ht="9" customHeight="1" x14ac:dyDescent="0.25">
      <c r="A1409" s="200" t="s">
        <v>11018</v>
      </c>
      <c r="B1409" s="201" t="s">
        <v>11019</v>
      </c>
      <c r="C1409" s="200" t="s">
        <v>8290</v>
      </c>
      <c r="D1409" s="202">
        <v>5930.91</v>
      </c>
      <c r="E1409" s="209"/>
      <c r="F1409" s="134"/>
    </row>
    <row r="1410" spans="1:6" ht="9" customHeight="1" x14ac:dyDescent="0.25">
      <c r="A1410" s="200" t="s">
        <v>11020</v>
      </c>
      <c r="B1410" s="201" t="s">
        <v>11021</v>
      </c>
      <c r="C1410" s="200" t="s">
        <v>8290</v>
      </c>
      <c r="D1410" s="202">
        <v>6227.1</v>
      </c>
      <c r="E1410" s="209"/>
      <c r="F1410" s="134"/>
    </row>
    <row r="1411" spans="1:6" ht="9" customHeight="1" x14ac:dyDescent="0.25">
      <c r="A1411" s="200" t="s">
        <v>11022</v>
      </c>
      <c r="B1411" s="201" t="s">
        <v>11023</v>
      </c>
      <c r="C1411" s="200" t="s">
        <v>8127</v>
      </c>
      <c r="D1411" s="202">
        <v>43.62</v>
      </c>
      <c r="E1411" s="209"/>
      <c r="F1411" s="134"/>
    </row>
    <row r="1412" spans="1:6" ht="9" customHeight="1" x14ac:dyDescent="0.25">
      <c r="A1412" s="200" t="s">
        <v>11024</v>
      </c>
      <c r="B1412" s="201" t="s">
        <v>11025</v>
      </c>
      <c r="C1412" s="200" t="s">
        <v>8127</v>
      </c>
      <c r="D1412" s="202">
        <v>57.2</v>
      </c>
      <c r="E1412" s="209"/>
      <c r="F1412" s="134"/>
    </row>
    <row r="1413" spans="1:6" ht="9" customHeight="1" x14ac:dyDescent="0.25">
      <c r="A1413" s="200" t="s">
        <v>11026</v>
      </c>
      <c r="B1413" s="201" t="s">
        <v>11027</v>
      </c>
      <c r="C1413" s="200" t="s">
        <v>8127</v>
      </c>
      <c r="D1413" s="202">
        <v>52.28</v>
      </c>
      <c r="E1413" s="209"/>
      <c r="F1413" s="134"/>
    </row>
    <row r="1414" spans="1:6" ht="9" customHeight="1" x14ac:dyDescent="0.25">
      <c r="A1414" s="200" t="s">
        <v>11028</v>
      </c>
      <c r="B1414" s="201" t="s">
        <v>11029</v>
      </c>
      <c r="C1414" s="200" t="s">
        <v>8127</v>
      </c>
      <c r="D1414" s="202">
        <v>68.55</v>
      </c>
      <c r="E1414" s="209"/>
      <c r="F1414" s="134"/>
    </row>
    <row r="1415" spans="1:6" ht="9" customHeight="1" x14ac:dyDescent="0.25">
      <c r="A1415" s="200" t="s">
        <v>11030</v>
      </c>
      <c r="B1415" s="201" t="s">
        <v>11031</v>
      </c>
      <c r="C1415" s="200" t="s">
        <v>8127</v>
      </c>
      <c r="D1415" s="202">
        <v>60.65</v>
      </c>
      <c r="E1415" s="209"/>
      <c r="F1415" s="134"/>
    </row>
    <row r="1416" spans="1:6" ht="9" customHeight="1" x14ac:dyDescent="0.25">
      <c r="A1416" s="200" t="s">
        <v>11032</v>
      </c>
      <c r="B1416" s="201" t="s">
        <v>11033</v>
      </c>
      <c r="C1416" s="200" t="s">
        <v>8127</v>
      </c>
      <c r="D1416" s="202">
        <v>79.47</v>
      </c>
      <c r="E1416" s="209"/>
      <c r="F1416" s="134"/>
    </row>
    <row r="1417" spans="1:6" ht="9" customHeight="1" x14ac:dyDescent="0.25">
      <c r="A1417" s="200" t="s">
        <v>11034</v>
      </c>
      <c r="B1417" s="201" t="s">
        <v>11035</v>
      </c>
      <c r="C1417" s="200" t="s">
        <v>8127</v>
      </c>
      <c r="D1417" s="202">
        <v>71.08</v>
      </c>
      <c r="E1417" s="209"/>
      <c r="F1417" s="134"/>
    </row>
    <row r="1418" spans="1:6" ht="9" customHeight="1" x14ac:dyDescent="0.25">
      <c r="A1418" s="200" t="s">
        <v>11036</v>
      </c>
      <c r="B1418" s="201" t="s">
        <v>11037</v>
      </c>
      <c r="C1418" s="200" t="s">
        <v>8127</v>
      </c>
      <c r="D1418" s="202">
        <v>93.43</v>
      </c>
      <c r="E1418" s="209"/>
      <c r="F1418" s="134"/>
    </row>
    <row r="1419" spans="1:6" ht="9" customHeight="1" x14ac:dyDescent="0.25">
      <c r="A1419" s="200" t="s">
        <v>11038</v>
      </c>
      <c r="B1419" s="201" t="s">
        <v>11039</v>
      </c>
      <c r="C1419" s="200" t="s">
        <v>8127</v>
      </c>
      <c r="D1419" s="202">
        <v>14.69</v>
      </c>
      <c r="E1419" s="209"/>
      <c r="F1419" s="134"/>
    </row>
    <row r="1420" spans="1:6" ht="9" customHeight="1" x14ac:dyDescent="0.25">
      <c r="A1420" s="200" t="s">
        <v>11040</v>
      </c>
      <c r="B1420" s="201" t="s">
        <v>11041</v>
      </c>
      <c r="C1420" s="200" t="s">
        <v>8127</v>
      </c>
      <c r="D1420" s="202">
        <v>18.79</v>
      </c>
      <c r="E1420" s="209"/>
      <c r="F1420" s="134"/>
    </row>
    <row r="1421" spans="1:6" ht="9" customHeight="1" x14ac:dyDescent="0.25">
      <c r="A1421" s="200" t="s">
        <v>11042</v>
      </c>
      <c r="B1421" s="201" t="s">
        <v>11043</v>
      </c>
      <c r="C1421" s="200" t="s">
        <v>8127</v>
      </c>
      <c r="D1421" s="202">
        <v>17.329999999999998</v>
      </c>
      <c r="E1421" s="209"/>
      <c r="F1421" s="134"/>
    </row>
    <row r="1422" spans="1:6" ht="9" customHeight="1" x14ac:dyDescent="0.25">
      <c r="A1422" s="200" t="s">
        <v>11044</v>
      </c>
      <c r="B1422" s="201" t="s">
        <v>11045</v>
      </c>
      <c r="C1422" s="200" t="s">
        <v>8127</v>
      </c>
      <c r="D1422" s="202">
        <v>22.71</v>
      </c>
      <c r="E1422" s="209"/>
      <c r="F1422" s="134"/>
    </row>
    <row r="1423" spans="1:6" ht="9" customHeight="1" x14ac:dyDescent="0.25">
      <c r="A1423" s="200" t="s">
        <v>11046</v>
      </c>
      <c r="B1423" s="201" t="s">
        <v>11047</v>
      </c>
      <c r="C1423" s="200" t="s">
        <v>8127</v>
      </c>
      <c r="D1423" s="202">
        <v>23.35</v>
      </c>
      <c r="E1423" s="209"/>
      <c r="F1423" s="134"/>
    </row>
    <row r="1424" spans="1:6" ht="9" customHeight="1" x14ac:dyDescent="0.25">
      <c r="A1424" s="200" t="s">
        <v>11048</v>
      </c>
      <c r="B1424" s="201" t="s">
        <v>11049</v>
      </c>
      <c r="C1424" s="200" t="s">
        <v>8127</v>
      </c>
      <c r="D1424" s="202">
        <v>30.14</v>
      </c>
      <c r="E1424" s="209"/>
      <c r="F1424" s="134"/>
    </row>
    <row r="1425" spans="1:6" ht="9" customHeight="1" x14ac:dyDescent="0.25">
      <c r="A1425" s="200" t="s">
        <v>11050</v>
      </c>
      <c r="B1425" s="201" t="s">
        <v>11051</v>
      </c>
      <c r="C1425" s="200" t="s">
        <v>8127</v>
      </c>
      <c r="D1425" s="202">
        <v>26.29</v>
      </c>
      <c r="E1425" s="209"/>
      <c r="F1425" s="134"/>
    </row>
    <row r="1426" spans="1:6" ht="9" customHeight="1" x14ac:dyDescent="0.25">
      <c r="A1426" s="200" t="s">
        <v>11052</v>
      </c>
      <c r="B1426" s="201" t="s">
        <v>11053</v>
      </c>
      <c r="C1426" s="200" t="s">
        <v>8127</v>
      </c>
      <c r="D1426" s="202">
        <v>34.49</v>
      </c>
      <c r="E1426" s="209"/>
      <c r="F1426" s="134"/>
    </row>
    <row r="1427" spans="1:6" ht="9" customHeight="1" x14ac:dyDescent="0.25">
      <c r="A1427" s="200" t="s">
        <v>11054</v>
      </c>
      <c r="B1427" s="201" t="s">
        <v>11055</v>
      </c>
      <c r="C1427" s="200" t="s">
        <v>8127</v>
      </c>
      <c r="D1427" s="202">
        <v>31.73</v>
      </c>
      <c r="E1427" s="209"/>
      <c r="F1427" s="134"/>
    </row>
    <row r="1428" spans="1:6" ht="9" customHeight="1" x14ac:dyDescent="0.25">
      <c r="A1428" s="200" t="s">
        <v>11056</v>
      </c>
      <c r="B1428" s="201" t="s">
        <v>11057</v>
      </c>
      <c r="C1428" s="200" t="s">
        <v>8127</v>
      </c>
      <c r="D1428" s="202">
        <v>41.06</v>
      </c>
      <c r="E1428" s="209"/>
      <c r="F1428" s="134"/>
    </row>
    <row r="1429" spans="1:6" ht="9" customHeight="1" x14ac:dyDescent="0.25">
      <c r="A1429" s="200" t="s">
        <v>11058</v>
      </c>
      <c r="B1429" s="201" t="s">
        <v>11059</v>
      </c>
      <c r="C1429" s="200" t="s">
        <v>8127</v>
      </c>
      <c r="D1429" s="202">
        <v>35.54</v>
      </c>
      <c r="E1429" s="209"/>
      <c r="F1429" s="134"/>
    </row>
    <row r="1430" spans="1:6" ht="9" customHeight="1" x14ac:dyDescent="0.25">
      <c r="A1430" s="200" t="s">
        <v>11060</v>
      </c>
      <c r="B1430" s="201" t="s">
        <v>11061</v>
      </c>
      <c r="C1430" s="200" t="s">
        <v>8127</v>
      </c>
      <c r="D1430" s="202">
        <v>46.71</v>
      </c>
      <c r="E1430" s="209"/>
      <c r="F1430" s="134"/>
    </row>
    <row r="1431" spans="1:6" ht="9" customHeight="1" x14ac:dyDescent="0.25">
      <c r="A1431" s="200" t="s">
        <v>11062</v>
      </c>
      <c r="B1431" s="201" t="s">
        <v>11063</v>
      </c>
      <c r="C1431" s="200" t="s">
        <v>8127</v>
      </c>
      <c r="D1431" s="202">
        <v>78.569999999999993</v>
      </c>
      <c r="E1431" s="209"/>
      <c r="F1431" s="134"/>
    </row>
    <row r="1432" spans="1:6" ht="9" customHeight="1" x14ac:dyDescent="0.25">
      <c r="A1432" s="200" t="s">
        <v>11064</v>
      </c>
      <c r="B1432" s="201" t="s">
        <v>11065</v>
      </c>
      <c r="C1432" s="200" t="s">
        <v>8127</v>
      </c>
      <c r="D1432" s="202">
        <v>103.04</v>
      </c>
      <c r="E1432" s="209"/>
      <c r="F1432" s="134"/>
    </row>
    <row r="1433" spans="1:6" ht="9" customHeight="1" x14ac:dyDescent="0.25">
      <c r="A1433" s="200" t="s">
        <v>11066</v>
      </c>
      <c r="B1433" s="201" t="s">
        <v>11067</v>
      </c>
      <c r="C1433" s="200" t="s">
        <v>8127</v>
      </c>
      <c r="D1433" s="202">
        <v>89.29</v>
      </c>
      <c r="E1433" s="209"/>
      <c r="F1433" s="134"/>
    </row>
    <row r="1434" spans="1:6" ht="9" customHeight="1" x14ac:dyDescent="0.25">
      <c r="A1434" s="200" t="s">
        <v>11068</v>
      </c>
      <c r="B1434" s="201" t="s">
        <v>11069</v>
      </c>
      <c r="C1434" s="200" t="s">
        <v>8127</v>
      </c>
      <c r="D1434" s="202">
        <v>117.44</v>
      </c>
      <c r="E1434" s="209"/>
      <c r="F1434" s="134"/>
    </row>
    <row r="1435" spans="1:6" ht="9" customHeight="1" x14ac:dyDescent="0.25">
      <c r="A1435" s="200" t="s">
        <v>11070</v>
      </c>
      <c r="B1435" s="201" t="s">
        <v>11071</v>
      </c>
      <c r="C1435" s="200" t="s">
        <v>8127</v>
      </c>
      <c r="D1435" s="202">
        <v>106.91</v>
      </c>
      <c r="E1435" s="209"/>
      <c r="F1435" s="134"/>
    </row>
    <row r="1436" spans="1:6" ht="9" customHeight="1" x14ac:dyDescent="0.25">
      <c r="A1436" s="200" t="s">
        <v>11072</v>
      </c>
      <c r="B1436" s="201" t="s">
        <v>11073</v>
      </c>
      <c r="C1436" s="200" t="s">
        <v>8127</v>
      </c>
      <c r="D1436" s="202">
        <v>140.58000000000001</v>
      </c>
      <c r="E1436" s="209"/>
      <c r="F1436" s="134"/>
    </row>
    <row r="1437" spans="1:6" ht="9" customHeight="1" x14ac:dyDescent="0.25">
      <c r="A1437" s="200" t="s">
        <v>11074</v>
      </c>
      <c r="B1437" s="201" t="s">
        <v>11075</v>
      </c>
      <c r="C1437" s="200" t="s">
        <v>8350</v>
      </c>
      <c r="D1437" s="202">
        <v>126.41</v>
      </c>
      <c r="E1437" s="209"/>
      <c r="F1437" s="134"/>
    </row>
    <row r="1438" spans="1:6" ht="9" customHeight="1" x14ac:dyDescent="0.25">
      <c r="A1438" s="200" t="s">
        <v>11078</v>
      </c>
      <c r="B1438" s="201" t="s">
        <v>11079</v>
      </c>
      <c r="C1438" s="200" t="s">
        <v>8350</v>
      </c>
      <c r="D1438" s="202">
        <v>124.89</v>
      </c>
      <c r="E1438" s="209"/>
      <c r="F1438" s="134"/>
    </row>
    <row r="1439" spans="1:6" ht="9" customHeight="1" x14ac:dyDescent="0.25">
      <c r="A1439" s="200" t="s">
        <v>11082</v>
      </c>
      <c r="B1439" s="201" t="s">
        <v>11083</v>
      </c>
      <c r="C1439" s="200" t="s">
        <v>8127</v>
      </c>
      <c r="D1439" s="202">
        <v>15236.7</v>
      </c>
      <c r="E1439" s="209"/>
      <c r="F1439" s="134"/>
    </row>
    <row r="1440" spans="1:6" ht="9" customHeight="1" x14ac:dyDescent="0.25">
      <c r="A1440" s="200" t="s">
        <v>11102</v>
      </c>
      <c r="B1440" s="201" t="s">
        <v>11103</v>
      </c>
      <c r="C1440" s="200" t="s">
        <v>8290</v>
      </c>
      <c r="D1440" s="202">
        <v>146.66999999999999</v>
      </c>
      <c r="E1440" s="209"/>
      <c r="F1440" s="134"/>
    </row>
    <row r="1441" spans="1:6" ht="9" customHeight="1" x14ac:dyDescent="0.25">
      <c r="A1441" s="200" t="s">
        <v>11086</v>
      </c>
      <c r="B1441" s="201" t="s">
        <v>11087</v>
      </c>
      <c r="C1441" s="200" t="s">
        <v>8350</v>
      </c>
      <c r="D1441" s="202">
        <v>4.58</v>
      </c>
      <c r="E1441" s="209"/>
      <c r="F1441" s="134"/>
    </row>
    <row r="1442" spans="1:6" ht="9" customHeight="1" x14ac:dyDescent="0.25">
      <c r="A1442" s="200" t="s">
        <v>11104</v>
      </c>
      <c r="B1442" s="201" t="s">
        <v>11105</v>
      </c>
      <c r="C1442" s="200" t="s">
        <v>8350</v>
      </c>
      <c r="D1442" s="202">
        <v>38.25</v>
      </c>
      <c r="E1442" s="209"/>
      <c r="F1442" s="134"/>
    </row>
    <row r="1443" spans="1:6" ht="9" customHeight="1" x14ac:dyDescent="0.25">
      <c r="A1443" s="200" t="s">
        <v>11106</v>
      </c>
      <c r="B1443" s="201" t="s">
        <v>11107</v>
      </c>
      <c r="C1443" s="200" t="s">
        <v>8127</v>
      </c>
      <c r="D1443" s="202">
        <v>7877.2</v>
      </c>
      <c r="E1443" s="209"/>
      <c r="F1443" s="134"/>
    </row>
    <row r="1444" spans="1:6" ht="9" customHeight="1" x14ac:dyDescent="0.25">
      <c r="A1444" s="200" t="s">
        <v>11114</v>
      </c>
      <c r="B1444" s="201" t="s">
        <v>11115</v>
      </c>
      <c r="C1444" s="200" t="s">
        <v>8127</v>
      </c>
      <c r="D1444" s="202">
        <v>37905.31</v>
      </c>
      <c r="E1444" s="209"/>
      <c r="F1444" s="134"/>
    </row>
    <row r="1445" spans="1:6" ht="9" customHeight="1" x14ac:dyDescent="0.25">
      <c r="A1445" s="200" t="s">
        <v>11092</v>
      </c>
      <c r="B1445" s="201" t="s">
        <v>11093</v>
      </c>
      <c r="C1445" s="200" t="s">
        <v>8350</v>
      </c>
      <c r="D1445" s="202">
        <v>32.229999999999997</v>
      </c>
      <c r="E1445" s="209"/>
      <c r="F1445" s="134"/>
    </row>
    <row r="1446" spans="1:6" ht="9" customHeight="1" x14ac:dyDescent="0.25">
      <c r="A1446" s="200" t="s">
        <v>11096</v>
      </c>
      <c r="B1446" s="201" t="s">
        <v>11097</v>
      </c>
      <c r="C1446" s="200" t="s">
        <v>8127</v>
      </c>
      <c r="D1446" s="202">
        <v>558.57000000000005</v>
      </c>
      <c r="E1446" s="209"/>
      <c r="F1446" s="134"/>
    </row>
    <row r="1447" spans="1:6" ht="9" customHeight="1" x14ac:dyDescent="0.25">
      <c r="A1447" s="200" t="s">
        <v>11118</v>
      </c>
      <c r="B1447" s="201" t="s">
        <v>11119</v>
      </c>
      <c r="C1447" s="200" t="s">
        <v>8127</v>
      </c>
      <c r="D1447" s="202">
        <v>108968.43</v>
      </c>
      <c r="E1447" s="209"/>
      <c r="F1447" s="134"/>
    </row>
    <row r="1448" spans="1:6" ht="9" customHeight="1" x14ac:dyDescent="0.25">
      <c r="A1448" s="200" t="s">
        <v>11132</v>
      </c>
      <c r="B1448" s="201" t="s">
        <v>11133</v>
      </c>
      <c r="C1448" s="200" t="s">
        <v>8127</v>
      </c>
      <c r="D1448" s="202">
        <v>187024.12</v>
      </c>
      <c r="E1448" s="209"/>
      <c r="F1448" s="134"/>
    </row>
    <row r="1449" spans="1:6" ht="9" customHeight="1" x14ac:dyDescent="0.25">
      <c r="A1449" s="200" t="s">
        <v>11136</v>
      </c>
      <c r="B1449" s="201" t="s">
        <v>11137</v>
      </c>
      <c r="C1449" s="200" t="s">
        <v>8127</v>
      </c>
      <c r="D1449" s="202">
        <v>69032.479999999996</v>
      </c>
      <c r="E1449" s="209"/>
      <c r="F1449" s="134"/>
    </row>
    <row r="1450" spans="1:6" ht="9" customHeight="1" x14ac:dyDescent="0.25">
      <c r="A1450" s="200" t="s">
        <v>11140</v>
      </c>
      <c r="B1450" s="201" t="s">
        <v>11141</v>
      </c>
      <c r="C1450" s="200" t="s">
        <v>8127</v>
      </c>
      <c r="D1450" s="202">
        <v>80271.839999999997</v>
      </c>
      <c r="E1450" s="209"/>
      <c r="F1450" s="134"/>
    </row>
    <row r="1451" spans="1:6" ht="9" customHeight="1" x14ac:dyDescent="0.25">
      <c r="A1451" s="200" t="s">
        <v>11144</v>
      </c>
      <c r="B1451" s="201" t="s">
        <v>11145</v>
      </c>
      <c r="C1451" s="200" t="s">
        <v>8127</v>
      </c>
      <c r="D1451" s="202">
        <v>198405.58</v>
      </c>
      <c r="E1451" s="209"/>
      <c r="F1451" s="134"/>
    </row>
    <row r="1452" spans="1:6" ht="9" customHeight="1" x14ac:dyDescent="0.25">
      <c r="A1452" s="200" t="s">
        <v>11148</v>
      </c>
      <c r="B1452" s="201" t="s">
        <v>11149</v>
      </c>
      <c r="C1452" s="200" t="s">
        <v>8127</v>
      </c>
      <c r="D1452" s="202">
        <v>126367.65</v>
      </c>
      <c r="E1452" s="209"/>
      <c r="F1452" s="134"/>
    </row>
    <row r="1453" spans="1:6" ht="9" customHeight="1" x14ac:dyDescent="0.25">
      <c r="A1453" s="200" t="s">
        <v>11152</v>
      </c>
      <c r="B1453" s="201" t="s">
        <v>11153</v>
      </c>
      <c r="C1453" s="200" t="s">
        <v>8127</v>
      </c>
      <c r="D1453" s="202">
        <v>116771.56</v>
      </c>
      <c r="E1453" s="209"/>
      <c r="F1453" s="134"/>
    </row>
    <row r="1454" spans="1:6" ht="9" customHeight="1" x14ac:dyDescent="0.25">
      <c r="A1454" s="200" t="s">
        <v>11124</v>
      </c>
      <c r="B1454" s="201" t="s">
        <v>11125</v>
      </c>
      <c r="C1454" s="200" t="s">
        <v>8118</v>
      </c>
      <c r="D1454" s="202">
        <v>142.94999999999999</v>
      </c>
      <c r="E1454" s="209"/>
      <c r="F1454" s="134"/>
    </row>
    <row r="1455" spans="1:6" ht="18" customHeight="1" x14ac:dyDescent="0.25">
      <c r="A1455" s="200" t="s">
        <v>11128</v>
      </c>
      <c r="B1455" s="201" t="s">
        <v>11129</v>
      </c>
      <c r="C1455" s="200" t="s">
        <v>8127</v>
      </c>
      <c r="D1455" s="202">
        <v>64428.6</v>
      </c>
      <c r="E1455" s="209"/>
      <c r="F1455" s="134"/>
    </row>
    <row r="1456" spans="1:6" ht="18" customHeight="1" x14ac:dyDescent="0.25">
      <c r="A1456" s="200" t="s">
        <v>11134</v>
      </c>
      <c r="B1456" s="201" t="s">
        <v>11135</v>
      </c>
      <c r="C1456" s="200" t="s">
        <v>8127</v>
      </c>
      <c r="D1456" s="202">
        <v>123512.65</v>
      </c>
      <c r="E1456" s="209"/>
      <c r="F1456" s="134"/>
    </row>
    <row r="1457" spans="1:6" ht="18" customHeight="1" x14ac:dyDescent="0.25">
      <c r="A1457" s="200" t="s">
        <v>11138</v>
      </c>
      <c r="B1457" s="201" t="s">
        <v>11139</v>
      </c>
      <c r="C1457" s="200" t="s">
        <v>8127</v>
      </c>
      <c r="D1457" s="202">
        <v>34752.83</v>
      </c>
      <c r="E1457" s="209"/>
      <c r="F1457" s="134"/>
    </row>
    <row r="1458" spans="1:6" ht="18" customHeight="1" x14ac:dyDescent="0.25">
      <c r="A1458" s="200" t="s">
        <v>11142</v>
      </c>
      <c r="B1458" s="201" t="s">
        <v>11143</v>
      </c>
      <c r="C1458" s="200" t="s">
        <v>8127</v>
      </c>
      <c r="D1458" s="202">
        <v>47930.63</v>
      </c>
      <c r="E1458" s="209"/>
      <c r="F1458" s="134"/>
    </row>
    <row r="1459" spans="1:6" ht="18" customHeight="1" x14ac:dyDescent="0.25">
      <c r="A1459" s="200" t="s">
        <v>11146</v>
      </c>
      <c r="B1459" s="201" t="s">
        <v>11147</v>
      </c>
      <c r="C1459" s="200" t="s">
        <v>8127</v>
      </c>
      <c r="D1459" s="202">
        <v>134227.24</v>
      </c>
      <c r="E1459" s="209"/>
      <c r="F1459" s="134"/>
    </row>
    <row r="1460" spans="1:6" ht="18" customHeight="1" x14ac:dyDescent="0.25">
      <c r="A1460" s="200" t="s">
        <v>11150</v>
      </c>
      <c r="B1460" s="201" t="s">
        <v>11151</v>
      </c>
      <c r="C1460" s="200" t="s">
        <v>8127</v>
      </c>
      <c r="D1460" s="202">
        <v>95887.14</v>
      </c>
      <c r="E1460" s="209"/>
      <c r="F1460" s="134"/>
    </row>
    <row r="1461" spans="1:6" ht="18" customHeight="1" x14ac:dyDescent="0.25">
      <c r="A1461" s="200" t="s">
        <v>11154</v>
      </c>
      <c r="B1461" s="201" t="s">
        <v>11155</v>
      </c>
      <c r="C1461" s="200" t="s">
        <v>8127</v>
      </c>
      <c r="D1461" s="202">
        <v>62650.04</v>
      </c>
      <c r="E1461" s="209"/>
      <c r="F1461" s="134"/>
    </row>
    <row r="1462" spans="1:6" ht="9" customHeight="1" x14ac:dyDescent="0.25">
      <c r="A1462" s="200" t="s">
        <v>11159</v>
      </c>
      <c r="B1462" s="201" t="s">
        <v>11160</v>
      </c>
      <c r="C1462" s="200" t="s">
        <v>8290</v>
      </c>
      <c r="D1462" s="202">
        <v>175.16</v>
      </c>
      <c r="E1462" s="209"/>
      <c r="F1462" s="134"/>
    </row>
    <row r="1463" spans="1:6" ht="9" customHeight="1" x14ac:dyDescent="0.25">
      <c r="A1463" s="200" t="s">
        <v>11173</v>
      </c>
      <c r="B1463" s="201" t="s">
        <v>11174</v>
      </c>
      <c r="C1463" s="200" t="s">
        <v>8127</v>
      </c>
      <c r="D1463" s="202">
        <v>38925.379999999997</v>
      </c>
      <c r="E1463" s="209"/>
      <c r="F1463" s="134"/>
    </row>
    <row r="1464" spans="1:6" ht="9" customHeight="1" x14ac:dyDescent="0.25">
      <c r="A1464" s="200" t="s">
        <v>11177</v>
      </c>
      <c r="B1464" s="201" t="s">
        <v>11178</v>
      </c>
      <c r="C1464" s="200" t="s">
        <v>8127</v>
      </c>
      <c r="D1464" s="202">
        <v>23068.240000000002</v>
      </c>
      <c r="E1464" s="209"/>
      <c r="F1464" s="134"/>
    </row>
    <row r="1465" spans="1:6" ht="9" customHeight="1" x14ac:dyDescent="0.25">
      <c r="A1465" s="200" t="s">
        <v>11163</v>
      </c>
      <c r="B1465" s="201" t="s">
        <v>11164</v>
      </c>
      <c r="C1465" s="200" t="s">
        <v>8127</v>
      </c>
      <c r="D1465" s="202">
        <v>13227.11</v>
      </c>
      <c r="E1465" s="209"/>
      <c r="F1465" s="134"/>
    </row>
    <row r="1466" spans="1:6" ht="9" customHeight="1" x14ac:dyDescent="0.25">
      <c r="A1466" s="200" t="s">
        <v>11161</v>
      </c>
      <c r="B1466" s="201" t="s">
        <v>11162</v>
      </c>
      <c r="C1466" s="200" t="s">
        <v>8127</v>
      </c>
      <c r="D1466" s="202">
        <v>21763.759999999998</v>
      </c>
      <c r="E1466" s="209"/>
      <c r="F1466" s="134"/>
    </row>
    <row r="1467" spans="1:6" ht="9" customHeight="1" x14ac:dyDescent="0.25">
      <c r="A1467" s="200" t="s">
        <v>11157</v>
      </c>
      <c r="B1467" s="201" t="s">
        <v>11158</v>
      </c>
      <c r="C1467" s="200" t="s">
        <v>8127</v>
      </c>
      <c r="D1467" s="202">
        <v>47128.86</v>
      </c>
      <c r="E1467" s="209"/>
      <c r="F1467" s="134"/>
    </row>
    <row r="1468" spans="1:6" ht="9" customHeight="1" x14ac:dyDescent="0.25">
      <c r="A1468" s="200" t="s">
        <v>11169</v>
      </c>
      <c r="B1468" s="201" t="s">
        <v>11170</v>
      </c>
      <c r="C1468" s="200" t="s">
        <v>8127</v>
      </c>
      <c r="D1468" s="202">
        <v>37837.24</v>
      </c>
      <c r="E1468" s="209"/>
      <c r="F1468" s="134"/>
    </row>
    <row r="1469" spans="1:6" ht="9" customHeight="1" x14ac:dyDescent="0.25">
      <c r="A1469" s="200" t="s">
        <v>11167</v>
      </c>
      <c r="B1469" s="201" t="s">
        <v>11168</v>
      </c>
      <c r="C1469" s="200" t="s">
        <v>8127</v>
      </c>
      <c r="D1469" s="202">
        <v>22366.89</v>
      </c>
      <c r="E1469" s="209"/>
      <c r="F1469" s="134"/>
    </row>
    <row r="1470" spans="1:6" ht="9" customHeight="1" x14ac:dyDescent="0.25">
      <c r="A1470" s="200" t="s">
        <v>11171</v>
      </c>
      <c r="B1470" s="201" t="s">
        <v>11172</v>
      </c>
      <c r="C1470" s="200" t="s">
        <v>8127</v>
      </c>
      <c r="D1470" s="202">
        <v>17181.830000000002</v>
      </c>
      <c r="E1470" s="209"/>
      <c r="F1470" s="134"/>
    </row>
    <row r="1471" spans="1:6" ht="9" customHeight="1" x14ac:dyDescent="0.25">
      <c r="A1471" s="200" t="s">
        <v>11098</v>
      </c>
      <c r="B1471" s="201" t="s">
        <v>11099</v>
      </c>
      <c r="C1471" s="200" t="s">
        <v>8350</v>
      </c>
      <c r="D1471" s="202">
        <v>2.92</v>
      </c>
      <c r="E1471" s="209"/>
      <c r="F1471" s="134"/>
    </row>
    <row r="1472" spans="1:6" ht="9" customHeight="1" x14ac:dyDescent="0.25">
      <c r="A1472" s="200" t="s">
        <v>11183</v>
      </c>
      <c r="B1472" s="201" t="s">
        <v>11184</v>
      </c>
      <c r="C1472" s="200" t="s">
        <v>8127</v>
      </c>
      <c r="D1472" s="202">
        <v>1880.28</v>
      </c>
      <c r="E1472" s="209"/>
      <c r="F1472" s="134"/>
    </row>
    <row r="1473" spans="1:6" ht="9" customHeight="1" x14ac:dyDescent="0.25">
      <c r="A1473" s="200" t="s">
        <v>11100</v>
      </c>
      <c r="B1473" s="201" t="s">
        <v>11101</v>
      </c>
      <c r="C1473" s="200" t="s">
        <v>8350</v>
      </c>
      <c r="D1473" s="202">
        <v>14.52</v>
      </c>
      <c r="E1473" s="209"/>
      <c r="F1473" s="134"/>
    </row>
    <row r="1474" spans="1:6" ht="9" customHeight="1" x14ac:dyDescent="0.25">
      <c r="A1474" s="200" t="s">
        <v>9484</v>
      </c>
      <c r="B1474" s="201" t="s">
        <v>9485</v>
      </c>
      <c r="C1474" s="200" t="s">
        <v>8118</v>
      </c>
      <c r="D1474" s="202">
        <v>3.45</v>
      </c>
      <c r="E1474" s="209"/>
      <c r="F1474" s="134"/>
    </row>
    <row r="1475" spans="1:6" ht="9" customHeight="1" x14ac:dyDescent="0.25">
      <c r="A1475" s="200" t="s">
        <v>11185</v>
      </c>
      <c r="B1475" s="201" t="s">
        <v>11186</v>
      </c>
      <c r="C1475" s="200" t="s">
        <v>8118</v>
      </c>
      <c r="D1475" s="202">
        <v>4211.1099999999997</v>
      </c>
      <c r="E1475" s="209"/>
      <c r="F1475" s="134"/>
    </row>
    <row r="1476" spans="1:6" ht="9" customHeight="1" x14ac:dyDescent="0.25">
      <c r="A1476" s="200" t="s">
        <v>11187</v>
      </c>
      <c r="B1476" s="201" t="s">
        <v>11188</v>
      </c>
      <c r="C1476" s="200" t="s">
        <v>8118</v>
      </c>
      <c r="D1476" s="202">
        <v>942.54</v>
      </c>
      <c r="E1476" s="209"/>
      <c r="F1476" s="134"/>
    </row>
    <row r="1477" spans="1:6" ht="9" customHeight="1" x14ac:dyDescent="0.25">
      <c r="A1477" s="200" t="s">
        <v>11189</v>
      </c>
      <c r="B1477" s="201" t="s">
        <v>11190</v>
      </c>
      <c r="C1477" s="200" t="s">
        <v>8118</v>
      </c>
      <c r="D1477" s="202">
        <v>882.97</v>
      </c>
      <c r="E1477" s="209"/>
      <c r="F1477" s="134"/>
    </row>
    <row r="1478" spans="1:6" ht="9" customHeight="1" x14ac:dyDescent="0.25">
      <c r="A1478" s="200" t="s">
        <v>11194</v>
      </c>
      <c r="B1478" s="201" t="s">
        <v>11195</v>
      </c>
      <c r="C1478" s="200" t="s">
        <v>8118</v>
      </c>
      <c r="D1478" s="202">
        <v>702.4</v>
      </c>
      <c r="E1478" s="209"/>
      <c r="F1478" s="134"/>
    </row>
    <row r="1479" spans="1:6" ht="9" customHeight="1" x14ac:dyDescent="0.25">
      <c r="A1479" s="200" t="s">
        <v>11196</v>
      </c>
      <c r="B1479" s="201" t="s">
        <v>11197</v>
      </c>
      <c r="C1479" s="200" t="s">
        <v>8118</v>
      </c>
      <c r="D1479" s="202">
        <v>599.15</v>
      </c>
      <c r="E1479" s="209"/>
      <c r="F1479" s="134"/>
    </row>
    <row r="1480" spans="1:6" ht="9" customHeight="1" x14ac:dyDescent="0.25">
      <c r="A1480" s="200" t="s">
        <v>9486</v>
      </c>
      <c r="B1480" s="201" t="s">
        <v>9487</v>
      </c>
      <c r="C1480" s="200" t="s">
        <v>8118</v>
      </c>
      <c r="D1480" s="202">
        <v>585.1</v>
      </c>
      <c r="E1480" s="209"/>
      <c r="F1480" s="134"/>
    </row>
    <row r="1481" spans="1:6" ht="9" customHeight="1" x14ac:dyDescent="0.25">
      <c r="A1481" s="200" t="s">
        <v>9496</v>
      </c>
      <c r="B1481" s="201" t="s">
        <v>9497</v>
      </c>
      <c r="C1481" s="200" t="s">
        <v>8118</v>
      </c>
      <c r="D1481" s="202">
        <v>461.24</v>
      </c>
      <c r="E1481" s="209"/>
      <c r="F1481" s="134"/>
    </row>
    <row r="1482" spans="1:6" ht="9" customHeight="1" x14ac:dyDescent="0.25">
      <c r="A1482" s="200" t="s">
        <v>11198</v>
      </c>
      <c r="B1482" s="201" t="s">
        <v>11199</v>
      </c>
      <c r="C1482" s="200" t="s">
        <v>8118</v>
      </c>
      <c r="D1482" s="202">
        <v>687.12</v>
      </c>
      <c r="E1482" s="209"/>
      <c r="F1482" s="134"/>
    </row>
    <row r="1483" spans="1:6" ht="9" customHeight="1" x14ac:dyDescent="0.25">
      <c r="A1483" s="200" t="s">
        <v>11200</v>
      </c>
      <c r="B1483" s="201" t="s">
        <v>11201</v>
      </c>
      <c r="C1483" s="200" t="s">
        <v>8118</v>
      </c>
      <c r="D1483" s="202">
        <v>554.52</v>
      </c>
      <c r="E1483" s="209"/>
      <c r="F1483" s="134"/>
    </row>
    <row r="1484" spans="1:6" ht="9" customHeight="1" x14ac:dyDescent="0.25">
      <c r="A1484" s="200" t="s">
        <v>10814</v>
      </c>
      <c r="B1484" s="201" t="s">
        <v>10815</v>
      </c>
      <c r="C1484" s="200" t="s">
        <v>8118</v>
      </c>
      <c r="D1484" s="202">
        <v>524.54999999999995</v>
      </c>
      <c r="E1484" s="209"/>
      <c r="F1484" s="134"/>
    </row>
    <row r="1485" spans="1:6" ht="9" customHeight="1" x14ac:dyDescent="0.25">
      <c r="A1485" s="200" t="s">
        <v>10808</v>
      </c>
      <c r="B1485" s="201" t="s">
        <v>10809</v>
      </c>
      <c r="C1485" s="200" t="s">
        <v>8118</v>
      </c>
      <c r="D1485" s="202">
        <v>388.7</v>
      </c>
      <c r="E1485" s="209"/>
      <c r="F1485" s="134"/>
    </row>
    <row r="1486" spans="1:6" ht="9" customHeight="1" x14ac:dyDescent="0.25">
      <c r="A1486" s="200" t="s">
        <v>11202</v>
      </c>
      <c r="B1486" s="201" t="s">
        <v>11203</v>
      </c>
      <c r="C1486" s="200" t="s">
        <v>8118</v>
      </c>
      <c r="D1486" s="202">
        <v>409.81</v>
      </c>
      <c r="E1486" s="209"/>
      <c r="F1486" s="134"/>
    </row>
    <row r="1487" spans="1:6" ht="9" customHeight="1" x14ac:dyDescent="0.25">
      <c r="A1487" s="200" t="s">
        <v>11204</v>
      </c>
      <c r="B1487" s="201" t="s">
        <v>11205</v>
      </c>
      <c r="C1487" s="200" t="s">
        <v>8118</v>
      </c>
      <c r="D1487" s="202">
        <v>253.28</v>
      </c>
      <c r="E1487" s="209"/>
      <c r="F1487" s="134"/>
    </row>
    <row r="1488" spans="1:6" ht="9" customHeight="1" x14ac:dyDescent="0.25">
      <c r="A1488" s="200" t="s">
        <v>11076</v>
      </c>
      <c r="B1488" s="201" t="s">
        <v>11077</v>
      </c>
      <c r="C1488" s="200" t="s">
        <v>8118</v>
      </c>
      <c r="D1488" s="202">
        <v>516.61</v>
      </c>
      <c r="E1488" s="209"/>
      <c r="F1488" s="134"/>
    </row>
    <row r="1489" spans="1:6" ht="9" customHeight="1" x14ac:dyDescent="0.25">
      <c r="A1489" s="200" t="s">
        <v>11080</v>
      </c>
      <c r="B1489" s="201" t="s">
        <v>11081</v>
      </c>
      <c r="C1489" s="200" t="s">
        <v>8118</v>
      </c>
      <c r="D1489" s="202">
        <v>415.4</v>
      </c>
      <c r="E1489" s="209"/>
      <c r="F1489" s="134"/>
    </row>
    <row r="1490" spans="1:6" ht="9" customHeight="1" x14ac:dyDescent="0.25">
      <c r="A1490" s="200" t="s">
        <v>11206</v>
      </c>
      <c r="B1490" s="201" t="s">
        <v>11207</v>
      </c>
      <c r="C1490" s="200" t="s">
        <v>8118</v>
      </c>
      <c r="D1490" s="202">
        <v>376.31</v>
      </c>
      <c r="E1490" s="209"/>
      <c r="F1490" s="134"/>
    </row>
    <row r="1491" spans="1:6" ht="9" customHeight="1" x14ac:dyDescent="0.25">
      <c r="A1491" s="200" t="s">
        <v>11208</v>
      </c>
      <c r="B1491" s="201" t="s">
        <v>11209</v>
      </c>
      <c r="C1491" s="200" t="s">
        <v>8118</v>
      </c>
      <c r="D1491" s="202">
        <v>248.13</v>
      </c>
      <c r="E1491" s="209"/>
      <c r="F1491" s="134"/>
    </row>
    <row r="1492" spans="1:6" ht="9" customHeight="1" x14ac:dyDescent="0.25">
      <c r="A1492" s="200" t="s">
        <v>11210</v>
      </c>
      <c r="B1492" s="201" t="s">
        <v>11211</v>
      </c>
      <c r="C1492" s="200" t="s">
        <v>8118</v>
      </c>
      <c r="D1492" s="202">
        <v>433.41</v>
      </c>
      <c r="E1492" s="209"/>
      <c r="F1492" s="134"/>
    </row>
    <row r="1493" spans="1:6" ht="9" customHeight="1" x14ac:dyDescent="0.25">
      <c r="A1493" s="200" t="s">
        <v>11212</v>
      </c>
      <c r="B1493" s="201" t="s">
        <v>11213</v>
      </c>
      <c r="C1493" s="200" t="s">
        <v>8118</v>
      </c>
      <c r="D1493" s="202">
        <v>317.14</v>
      </c>
      <c r="E1493" s="209"/>
      <c r="F1493" s="134"/>
    </row>
    <row r="1494" spans="1:6" ht="9" customHeight="1" x14ac:dyDescent="0.25">
      <c r="A1494" s="200" t="s">
        <v>11214</v>
      </c>
      <c r="B1494" s="201" t="s">
        <v>11215</v>
      </c>
      <c r="C1494" s="200" t="s">
        <v>8118</v>
      </c>
      <c r="D1494" s="202">
        <v>385.76</v>
      </c>
      <c r="E1494" s="209"/>
      <c r="F1494" s="134"/>
    </row>
    <row r="1495" spans="1:6" ht="9" customHeight="1" x14ac:dyDescent="0.25">
      <c r="A1495" s="200" t="s">
        <v>11216</v>
      </c>
      <c r="B1495" s="201" t="s">
        <v>11217</v>
      </c>
      <c r="C1495" s="200" t="s">
        <v>8118</v>
      </c>
      <c r="D1495" s="202">
        <v>261.11</v>
      </c>
      <c r="E1495" s="209"/>
      <c r="F1495" s="134"/>
    </row>
    <row r="1496" spans="1:6" ht="9" customHeight="1" x14ac:dyDescent="0.25">
      <c r="A1496" s="200" t="s">
        <v>11218</v>
      </c>
      <c r="B1496" s="201" t="s">
        <v>11219</v>
      </c>
      <c r="C1496" s="200" t="s">
        <v>8118</v>
      </c>
      <c r="D1496" s="202">
        <v>464.82</v>
      </c>
      <c r="E1496" s="209"/>
      <c r="F1496" s="134"/>
    </row>
    <row r="1497" spans="1:6" ht="9" customHeight="1" x14ac:dyDescent="0.25">
      <c r="A1497" s="200" t="s">
        <v>11220</v>
      </c>
      <c r="B1497" s="201" t="s">
        <v>11221</v>
      </c>
      <c r="C1497" s="200" t="s">
        <v>8118</v>
      </c>
      <c r="D1497" s="202">
        <v>356.26</v>
      </c>
      <c r="E1497" s="209"/>
      <c r="F1497" s="134"/>
    </row>
    <row r="1498" spans="1:6" ht="9" customHeight="1" x14ac:dyDescent="0.25">
      <c r="A1498" s="200" t="s">
        <v>11222</v>
      </c>
      <c r="B1498" s="201" t="s">
        <v>11223</v>
      </c>
      <c r="C1498" s="200" t="s">
        <v>8118</v>
      </c>
      <c r="D1498" s="202">
        <v>438.21</v>
      </c>
      <c r="E1498" s="209"/>
      <c r="F1498" s="134"/>
    </row>
    <row r="1499" spans="1:6" ht="9" customHeight="1" x14ac:dyDescent="0.25">
      <c r="A1499" s="200" t="s">
        <v>11224</v>
      </c>
      <c r="B1499" s="201" t="s">
        <v>11225</v>
      </c>
      <c r="C1499" s="200" t="s">
        <v>8118</v>
      </c>
      <c r="D1499" s="202">
        <v>324.23</v>
      </c>
      <c r="E1499" s="209"/>
      <c r="F1499" s="134"/>
    </row>
    <row r="1500" spans="1:6" ht="9" customHeight="1" x14ac:dyDescent="0.25">
      <c r="A1500" s="200" t="s">
        <v>11116</v>
      </c>
      <c r="B1500" s="201" t="s">
        <v>11117</v>
      </c>
      <c r="C1500" s="200" t="s">
        <v>8118</v>
      </c>
      <c r="D1500" s="202">
        <v>417</v>
      </c>
      <c r="E1500" s="209"/>
      <c r="F1500" s="134"/>
    </row>
    <row r="1501" spans="1:6" ht="9" customHeight="1" x14ac:dyDescent="0.25">
      <c r="A1501" s="200" t="s">
        <v>11226</v>
      </c>
      <c r="B1501" s="201" t="s">
        <v>11227</v>
      </c>
      <c r="C1501" s="200" t="s">
        <v>8118</v>
      </c>
      <c r="D1501" s="202">
        <v>298.72000000000003</v>
      </c>
      <c r="E1501" s="209"/>
      <c r="F1501" s="134"/>
    </row>
    <row r="1502" spans="1:6" ht="9" customHeight="1" x14ac:dyDescent="0.25">
      <c r="A1502" s="200" t="s">
        <v>11228</v>
      </c>
      <c r="B1502" s="201" t="s">
        <v>11229</v>
      </c>
      <c r="C1502" s="200" t="s">
        <v>8118</v>
      </c>
      <c r="D1502" s="202">
        <v>399.84</v>
      </c>
      <c r="E1502" s="209"/>
      <c r="F1502" s="134"/>
    </row>
    <row r="1503" spans="1:6" ht="9" customHeight="1" x14ac:dyDescent="0.25">
      <c r="A1503" s="200" t="s">
        <v>11230</v>
      </c>
      <c r="B1503" s="201" t="s">
        <v>11231</v>
      </c>
      <c r="C1503" s="200" t="s">
        <v>8118</v>
      </c>
      <c r="D1503" s="202">
        <v>278.08</v>
      </c>
      <c r="E1503" s="209"/>
      <c r="F1503" s="134"/>
    </row>
    <row r="1504" spans="1:6" ht="9" customHeight="1" x14ac:dyDescent="0.25">
      <c r="A1504" s="200" t="s">
        <v>11232</v>
      </c>
      <c r="B1504" s="201" t="s">
        <v>11233</v>
      </c>
      <c r="C1504" s="200" t="s">
        <v>8118</v>
      </c>
      <c r="D1504" s="202">
        <v>4750.45</v>
      </c>
      <c r="E1504" s="209"/>
      <c r="F1504" s="134"/>
    </row>
    <row r="1505" spans="1:6" ht="18" customHeight="1" x14ac:dyDescent="0.25">
      <c r="A1505" s="200" t="s">
        <v>11234</v>
      </c>
      <c r="B1505" s="201" t="s">
        <v>11235</v>
      </c>
      <c r="C1505" s="200" t="s">
        <v>8118</v>
      </c>
      <c r="D1505" s="202">
        <v>11887.52</v>
      </c>
      <c r="E1505" s="209"/>
      <c r="F1505" s="134"/>
    </row>
    <row r="1506" spans="1:6" ht="9" customHeight="1" x14ac:dyDescent="0.25">
      <c r="A1506" s="200" t="s">
        <v>11236</v>
      </c>
      <c r="B1506" s="201" t="s">
        <v>11237</v>
      </c>
      <c r="C1506" s="200" t="s">
        <v>8118</v>
      </c>
      <c r="D1506" s="202">
        <v>0</v>
      </c>
      <c r="E1506" s="209"/>
      <c r="F1506" s="134"/>
    </row>
    <row r="1507" spans="1:6" ht="18" customHeight="1" x14ac:dyDescent="0.25">
      <c r="A1507" s="200" t="s">
        <v>11238</v>
      </c>
      <c r="B1507" s="201" t="s">
        <v>11239</v>
      </c>
      <c r="C1507" s="200" t="s">
        <v>8118</v>
      </c>
      <c r="D1507" s="202">
        <v>652.51</v>
      </c>
      <c r="E1507" s="209"/>
      <c r="F1507" s="134"/>
    </row>
    <row r="1508" spans="1:6" ht="18" customHeight="1" x14ac:dyDescent="0.25">
      <c r="A1508" s="200" t="s">
        <v>11240</v>
      </c>
      <c r="B1508" s="201" t="s">
        <v>11241</v>
      </c>
      <c r="C1508" s="200" t="s">
        <v>8118</v>
      </c>
      <c r="D1508" s="202">
        <v>514.04999999999995</v>
      </c>
      <c r="E1508" s="209"/>
      <c r="F1508" s="134"/>
    </row>
    <row r="1509" spans="1:6" ht="18" customHeight="1" x14ac:dyDescent="0.25">
      <c r="A1509" s="200" t="s">
        <v>11244</v>
      </c>
      <c r="B1509" s="201" t="s">
        <v>11245</v>
      </c>
      <c r="C1509" s="200" t="s">
        <v>8118</v>
      </c>
      <c r="D1509" s="202">
        <v>565.42999999999995</v>
      </c>
      <c r="E1509" s="209"/>
      <c r="F1509" s="134"/>
    </row>
    <row r="1510" spans="1:6" ht="18" customHeight="1" x14ac:dyDescent="0.25">
      <c r="A1510" s="200" t="s">
        <v>11246</v>
      </c>
      <c r="B1510" s="201" t="s">
        <v>11247</v>
      </c>
      <c r="C1510" s="200" t="s">
        <v>8118</v>
      </c>
      <c r="D1510" s="202">
        <v>604.94000000000005</v>
      </c>
      <c r="E1510" s="209"/>
      <c r="F1510" s="134"/>
    </row>
    <row r="1511" spans="1:6" ht="18" customHeight="1" x14ac:dyDescent="0.25">
      <c r="A1511" s="200" t="s">
        <v>11248</v>
      </c>
      <c r="B1511" s="201" t="s">
        <v>11249</v>
      </c>
      <c r="C1511" s="200" t="s">
        <v>8118</v>
      </c>
      <c r="D1511" s="202">
        <v>649.04999999999995</v>
      </c>
      <c r="E1511" s="209"/>
      <c r="F1511" s="134"/>
    </row>
    <row r="1512" spans="1:6" ht="18" customHeight="1" x14ac:dyDescent="0.25">
      <c r="A1512" s="200" t="s">
        <v>11250</v>
      </c>
      <c r="B1512" s="201" t="s">
        <v>11251</v>
      </c>
      <c r="C1512" s="200" t="s">
        <v>8118</v>
      </c>
      <c r="D1512" s="202">
        <v>698.35</v>
      </c>
      <c r="E1512" s="209"/>
      <c r="F1512" s="134"/>
    </row>
    <row r="1513" spans="1:6" ht="18" customHeight="1" x14ac:dyDescent="0.25">
      <c r="A1513" s="200" t="s">
        <v>11252</v>
      </c>
      <c r="B1513" s="201" t="s">
        <v>11253</v>
      </c>
      <c r="C1513" s="200" t="s">
        <v>8118</v>
      </c>
      <c r="D1513" s="202">
        <v>753.45</v>
      </c>
      <c r="E1513" s="209"/>
      <c r="F1513" s="134"/>
    </row>
    <row r="1514" spans="1:6" ht="18" customHeight="1" x14ac:dyDescent="0.25">
      <c r="A1514" s="200" t="s">
        <v>11254</v>
      </c>
      <c r="B1514" s="201" t="s">
        <v>11255</v>
      </c>
      <c r="C1514" s="200" t="s">
        <v>8118</v>
      </c>
      <c r="D1514" s="202">
        <v>815.02</v>
      </c>
      <c r="E1514" s="209"/>
      <c r="F1514" s="134"/>
    </row>
    <row r="1515" spans="1:6" ht="18" customHeight="1" x14ac:dyDescent="0.25">
      <c r="A1515" s="200" t="s">
        <v>11256</v>
      </c>
      <c r="B1515" s="201" t="s">
        <v>11257</v>
      </c>
      <c r="C1515" s="200" t="s">
        <v>8118</v>
      </c>
      <c r="D1515" s="202">
        <v>897.74</v>
      </c>
      <c r="E1515" s="209"/>
      <c r="F1515" s="134"/>
    </row>
    <row r="1516" spans="1:6" ht="18" customHeight="1" x14ac:dyDescent="0.25">
      <c r="A1516" s="200" t="s">
        <v>10810</v>
      </c>
      <c r="B1516" s="201" t="s">
        <v>10811</v>
      </c>
      <c r="C1516" s="200" t="s">
        <v>8118</v>
      </c>
      <c r="D1516" s="202">
        <v>293.42</v>
      </c>
      <c r="E1516" s="209"/>
      <c r="F1516" s="134"/>
    </row>
    <row r="1517" spans="1:6" ht="9" customHeight="1" x14ac:dyDescent="0.25">
      <c r="A1517" s="200" t="s">
        <v>10816</v>
      </c>
      <c r="B1517" s="201" t="s">
        <v>10817</v>
      </c>
      <c r="C1517" s="200" t="s">
        <v>8118</v>
      </c>
      <c r="D1517" s="202">
        <v>434.87</v>
      </c>
      <c r="E1517" s="209"/>
      <c r="F1517" s="134"/>
    </row>
    <row r="1518" spans="1:6" ht="9" customHeight="1" x14ac:dyDescent="0.25">
      <c r="A1518" s="200" t="s">
        <v>11260</v>
      </c>
      <c r="B1518" s="201" t="s">
        <v>11261</v>
      </c>
      <c r="C1518" s="200" t="s">
        <v>8118</v>
      </c>
      <c r="D1518" s="202">
        <v>635.17999999999995</v>
      </c>
      <c r="E1518" s="209"/>
      <c r="F1518" s="134"/>
    </row>
    <row r="1519" spans="1:6" ht="9" customHeight="1" x14ac:dyDescent="0.25">
      <c r="A1519" s="200" t="s">
        <v>11262</v>
      </c>
      <c r="B1519" s="201" t="s">
        <v>11263</v>
      </c>
      <c r="C1519" s="200" t="s">
        <v>8118</v>
      </c>
      <c r="D1519" s="202">
        <v>682</v>
      </c>
      <c r="E1519" s="209"/>
      <c r="F1519" s="134"/>
    </row>
    <row r="1520" spans="1:6" ht="9" customHeight="1" x14ac:dyDescent="0.25">
      <c r="A1520" s="200" t="s">
        <v>11264</v>
      </c>
      <c r="B1520" s="201" t="s">
        <v>11265</v>
      </c>
      <c r="C1520" s="200" t="s">
        <v>8118</v>
      </c>
      <c r="D1520" s="202">
        <v>504.11</v>
      </c>
      <c r="E1520" s="209"/>
      <c r="F1520" s="134"/>
    </row>
    <row r="1521" spans="1:6" ht="9" customHeight="1" x14ac:dyDescent="0.25">
      <c r="A1521" s="200" t="s">
        <v>11266</v>
      </c>
      <c r="B1521" s="201" t="s">
        <v>11267</v>
      </c>
      <c r="C1521" s="200" t="s">
        <v>8118</v>
      </c>
      <c r="D1521" s="202">
        <v>516.54999999999995</v>
      </c>
      <c r="E1521" s="209"/>
      <c r="F1521" s="134"/>
    </row>
    <row r="1522" spans="1:6" ht="9" customHeight="1" x14ac:dyDescent="0.25">
      <c r="A1522" s="200" t="s">
        <v>11268</v>
      </c>
      <c r="B1522" s="201" t="s">
        <v>11269</v>
      </c>
      <c r="C1522" s="200" t="s">
        <v>8118</v>
      </c>
      <c r="D1522" s="202">
        <v>549.41</v>
      </c>
      <c r="E1522" s="209"/>
      <c r="F1522" s="134"/>
    </row>
    <row r="1523" spans="1:6" ht="9" customHeight="1" x14ac:dyDescent="0.25">
      <c r="A1523" s="200" t="s">
        <v>11270</v>
      </c>
      <c r="B1523" s="201" t="s">
        <v>11271</v>
      </c>
      <c r="C1523" s="200" t="s">
        <v>8118</v>
      </c>
      <c r="D1523" s="202">
        <v>586.09</v>
      </c>
      <c r="E1523" s="209"/>
      <c r="F1523" s="134"/>
    </row>
    <row r="1524" spans="1:6" ht="9" customHeight="1" x14ac:dyDescent="0.25">
      <c r="A1524" s="200" t="s">
        <v>11272</v>
      </c>
      <c r="B1524" s="201" t="s">
        <v>11273</v>
      </c>
      <c r="C1524" s="200" t="s">
        <v>8118</v>
      </c>
      <c r="D1524" s="202">
        <v>944.18</v>
      </c>
      <c r="E1524" s="209"/>
      <c r="F1524" s="134"/>
    </row>
    <row r="1525" spans="1:6" ht="9" customHeight="1" x14ac:dyDescent="0.25">
      <c r="A1525" s="200" t="s">
        <v>11274</v>
      </c>
      <c r="B1525" s="201" t="s">
        <v>11275</v>
      </c>
      <c r="C1525" s="200" t="s">
        <v>8118</v>
      </c>
      <c r="D1525" s="202">
        <v>1021.71</v>
      </c>
      <c r="E1525" s="209"/>
      <c r="F1525" s="134"/>
    </row>
    <row r="1526" spans="1:6" ht="9" customHeight="1" x14ac:dyDescent="0.25">
      <c r="A1526" s="200" t="s">
        <v>11276</v>
      </c>
      <c r="B1526" s="201" t="s">
        <v>11277</v>
      </c>
      <c r="C1526" s="200" t="s">
        <v>8118</v>
      </c>
      <c r="D1526" s="202">
        <v>485.78</v>
      </c>
      <c r="E1526" s="209"/>
      <c r="F1526" s="134"/>
    </row>
    <row r="1527" spans="1:6" ht="9" customHeight="1" x14ac:dyDescent="0.25">
      <c r="A1527" s="200" t="s">
        <v>11278</v>
      </c>
      <c r="B1527" s="201" t="s">
        <v>11279</v>
      </c>
      <c r="C1527" s="200" t="s">
        <v>8118</v>
      </c>
      <c r="D1527" s="202">
        <v>342.71</v>
      </c>
      <c r="E1527" s="209"/>
      <c r="F1527" s="134"/>
    </row>
    <row r="1528" spans="1:6" ht="9" customHeight="1" x14ac:dyDescent="0.25">
      <c r="A1528" s="200" t="s">
        <v>9488</v>
      </c>
      <c r="B1528" s="201" t="s">
        <v>9489</v>
      </c>
      <c r="C1528" s="200" t="s">
        <v>8118</v>
      </c>
      <c r="D1528" s="202">
        <v>509.44</v>
      </c>
      <c r="E1528" s="209"/>
      <c r="F1528" s="134"/>
    </row>
    <row r="1529" spans="1:6" ht="9" customHeight="1" x14ac:dyDescent="0.25">
      <c r="A1529" s="200" t="s">
        <v>9498</v>
      </c>
      <c r="B1529" s="201" t="s">
        <v>9499</v>
      </c>
      <c r="C1529" s="200" t="s">
        <v>8118</v>
      </c>
      <c r="D1529" s="202">
        <v>368.44</v>
      </c>
      <c r="E1529" s="209"/>
      <c r="F1529" s="134"/>
    </row>
    <row r="1530" spans="1:6" ht="9" customHeight="1" x14ac:dyDescent="0.25">
      <c r="A1530" s="200" t="s">
        <v>11280</v>
      </c>
      <c r="B1530" s="201" t="s">
        <v>11281</v>
      </c>
      <c r="C1530" s="200" t="s">
        <v>8118</v>
      </c>
      <c r="D1530" s="202">
        <v>445.29</v>
      </c>
      <c r="E1530" s="209"/>
      <c r="F1530" s="134"/>
    </row>
    <row r="1531" spans="1:6" ht="9" customHeight="1" x14ac:dyDescent="0.25">
      <c r="A1531" s="200" t="s">
        <v>11282</v>
      </c>
      <c r="B1531" s="201" t="s">
        <v>11283</v>
      </c>
      <c r="C1531" s="200" t="s">
        <v>8118</v>
      </c>
      <c r="D1531" s="202">
        <v>303.77999999999997</v>
      </c>
      <c r="E1531" s="209"/>
      <c r="F1531" s="134"/>
    </row>
    <row r="1532" spans="1:6" ht="9" customHeight="1" x14ac:dyDescent="0.25">
      <c r="A1532" s="200" t="s">
        <v>11284</v>
      </c>
      <c r="B1532" s="201" t="s">
        <v>11285</v>
      </c>
      <c r="C1532" s="200" t="s">
        <v>8118</v>
      </c>
      <c r="D1532" s="202">
        <v>359.51</v>
      </c>
      <c r="E1532" s="209"/>
      <c r="F1532" s="134"/>
    </row>
    <row r="1533" spans="1:6" ht="9" customHeight="1" x14ac:dyDescent="0.25">
      <c r="A1533" s="200" t="s">
        <v>11290</v>
      </c>
      <c r="B1533" s="201" t="s">
        <v>11291</v>
      </c>
      <c r="C1533" s="200" t="s">
        <v>8118</v>
      </c>
      <c r="D1533" s="202">
        <v>217.99</v>
      </c>
      <c r="E1533" s="209"/>
      <c r="F1533" s="134"/>
    </row>
    <row r="1534" spans="1:6" ht="9" customHeight="1" x14ac:dyDescent="0.25">
      <c r="A1534" s="200" t="s">
        <v>8340</v>
      </c>
      <c r="B1534" s="201" t="s">
        <v>8341</v>
      </c>
      <c r="C1534" s="200" t="s">
        <v>8118</v>
      </c>
      <c r="D1534" s="202">
        <v>535.95000000000005</v>
      </c>
      <c r="E1534" s="209"/>
      <c r="F1534" s="134"/>
    </row>
    <row r="1535" spans="1:6" ht="9" customHeight="1" x14ac:dyDescent="0.25">
      <c r="A1535" s="200" t="s">
        <v>8357</v>
      </c>
      <c r="B1535" s="201" t="s">
        <v>8358</v>
      </c>
      <c r="C1535" s="200" t="s">
        <v>8118</v>
      </c>
      <c r="D1535" s="202">
        <v>397.27</v>
      </c>
      <c r="E1535" s="209"/>
      <c r="F1535" s="134"/>
    </row>
    <row r="1536" spans="1:6" ht="9" customHeight="1" x14ac:dyDescent="0.25">
      <c r="A1536" s="200" t="s">
        <v>11292</v>
      </c>
      <c r="B1536" s="201" t="s">
        <v>11293</v>
      </c>
      <c r="C1536" s="200" t="s">
        <v>8118</v>
      </c>
      <c r="D1536" s="202">
        <v>463.1</v>
      </c>
      <c r="E1536" s="209"/>
      <c r="F1536" s="134"/>
    </row>
    <row r="1537" spans="1:6" ht="9" customHeight="1" x14ac:dyDescent="0.25">
      <c r="A1537" s="200" t="s">
        <v>11294</v>
      </c>
      <c r="B1537" s="201" t="s">
        <v>11295</v>
      </c>
      <c r="C1537" s="200" t="s">
        <v>8118</v>
      </c>
      <c r="D1537" s="202">
        <v>323.18</v>
      </c>
      <c r="E1537" s="209"/>
      <c r="F1537" s="134"/>
    </row>
    <row r="1538" spans="1:6" ht="9" customHeight="1" x14ac:dyDescent="0.25">
      <c r="A1538" s="200" t="s">
        <v>11296</v>
      </c>
      <c r="B1538" s="201" t="s">
        <v>11297</v>
      </c>
      <c r="C1538" s="200" t="s">
        <v>8118</v>
      </c>
      <c r="D1538" s="202">
        <v>370.49</v>
      </c>
      <c r="E1538" s="209"/>
      <c r="F1538" s="134"/>
    </row>
    <row r="1539" spans="1:6" ht="9" customHeight="1" x14ac:dyDescent="0.25">
      <c r="A1539" s="200" t="s">
        <v>11298</v>
      </c>
      <c r="B1539" s="201" t="s">
        <v>11299</v>
      </c>
      <c r="C1539" s="200" t="s">
        <v>8118</v>
      </c>
      <c r="D1539" s="202">
        <v>230.57</v>
      </c>
      <c r="E1539" s="209"/>
      <c r="F1539" s="134"/>
    </row>
    <row r="1540" spans="1:6" ht="9" customHeight="1" x14ac:dyDescent="0.25">
      <c r="A1540" s="200" t="s">
        <v>11300</v>
      </c>
      <c r="B1540" s="201" t="s">
        <v>11301</v>
      </c>
      <c r="C1540" s="200" t="s">
        <v>8118</v>
      </c>
      <c r="D1540" s="202">
        <v>565.04999999999995</v>
      </c>
      <c r="E1540" s="209"/>
      <c r="F1540" s="134"/>
    </row>
    <row r="1541" spans="1:6" ht="18" customHeight="1" x14ac:dyDescent="0.25">
      <c r="A1541" s="200" t="s">
        <v>11302</v>
      </c>
      <c r="B1541" s="201" t="s">
        <v>11303</v>
      </c>
      <c r="C1541" s="200" t="s">
        <v>8118</v>
      </c>
      <c r="D1541" s="202">
        <v>431.87</v>
      </c>
      <c r="E1541" s="209"/>
      <c r="F1541" s="134"/>
    </row>
    <row r="1542" spans="1:6" ht="9" customHeight="1" x14ac:dyDescent="0.25">
      <c r="A1542" s="200" t="s">
        <v>11304</v>
      </c>
      <c r="B1542" s="201" t="s">
        <v>11305</v>
      </c>
      <c r="C1542" s="200" t="s">
        <v>8118</v>
      </c>
      <c r="D1542" s="202">
        <v>565.49</v>
      </c>
      <c r="E1542" s="209"/>
      <c r="F1542" s="134"/>
    </row>
    <row r="1543" spans="1:6" ht="9" customHeight="1" x14ac:dyDescent="0.25">
      <c r="A1543" s="200" t="s">
        <v>11306</v>
      </c>
      <c r="B1543" s="201" t="s">
        <v>11307</v>
      </c>
      <c r="C1543" s="200" t="s">
        <v>8118</v>
      </c>
      <c r="D1543" s="202">
        <v>429.4</v>
      </c>
      <c r="E1543" s="209"/>
      <c r="F1543" s="134"/>
    </row>
    <row r="1544" spans="1:6" ht="9" customHeight="1" x14ac:dyDescent="0.25">
      <c r="A1544" s="200" t="s">
        <v>11308</v>
      </c>
      <c r="B1544" s="201" t="s">
        <v>11309</v>
      </c>
      <c r="C1544" s="200" t="s">
        <v>8118</v>
      </c>
      <c r="D1544" s="202">
        <v>486.35</v>
      </c>
      <c r="E1544" s="209"/>
      <c r="F1544" s="134"/>
    </row>
    <row r="1545" spans="1:6" ht="9" customHeight="1" x14ac:dyDescent="0.25">
      <c r="A1545" s="200" t="s">
        <v>11310</v>
      </c>
      <c r="B1545" s="201" t="s">
        <v>11311</v>
      </c>
      <c r="C1545" s="200" t="s">
        <v>8118</v>
      </c>
      <c r="D1545" s="202">
        <v>348.52</v>
      </c>
      <c r="E1545" s="209"/>
      <c r="F1545" s="134"/>
    </row>
    <row r="1546" spans="1:6" ht="9" customHeight="1" x14ac:dyDescent="0.25">
      <c r="A1546" s="200" t="s">
        <v>11312</v>
      </c>
      <c r="B1546" s="201" t="s">
        <v>11313</v>
      </c>
      <c r="C1546" s="200" t="s">
        <v>8118</v>
      </c>
      <c r="D1546" s="202">
        <v>384.89</v>
      </c>
      <c r="E1546" s="209"/>
      <c r="F1546" s="134"/>
    </row>
    <row r="1547" spans="1:6" ht="9" customHeight="1" x14ac:dyDescent="0.25">
      <c r="A1547" s="200" t="s">
        <v>11314</v>
      </c>
      <c r="B1547" s="201" t="s">
        <v>11315</v>
      </c>
      <c r="C1547" s="200" t="s">
        <v>8118</v>
      </c>
      <c r="D1547" s="202">
        <v>247.06</v>
      </c>
      <c r="E1547" s="209"/>
      <c r="F1547" s="134"/>
    </row>
    <row r="1548" spans="1:6" ht="9" customHeight="1" x14ac:dyDescent="0.25">
      <c r="A1548" s="200" t="s">
        <v>11316</v>
      </c>
      <c r="B1548" s="201" t="s">
        <v>11317</v>
      </c>
      <c r="C1548" s="200" t="s">
        <v>8118</v>
      </c>
      <c r="D1548" s="202">
        <v>598.57000000000005</v>
      </c>
      <c r="E1548" s="209"/>
      <c r="F1548" s="134"/>
    </row>
    <row r="1549" spans="1:6" ht="9" customHeight="1" x14ac:dyDescent="0.25">
      <c r="A1549" s="200" t="s">
        <v>11318</v>
      </c>
      <c r="B1549" s="201" t="s">
        <v>11319</v>
      </c>
      <c r="C1549" s="200" t="s">
        <v>8118</v>
      </c>
      <c r="D1549" s="202">
        <v>465.36</v>
      </c>
      <c r="E1549" s="209"/>
      <c r="F1549" s="134"/>
    </row>
    <row r="1550" spans="1:6" ht="9" customHeight="1" x14ac:dyDescent="0.25">
      <c r="A1550" s="200" t="s">
        <v>11320</v>
      </c>
      <c r="B1550" s="201" t="s">
        <v>11321</v>
      </c>
      <c r="C1550" s="200" t="s">
        <v>8118</v>
      </c>
      <c r="D1550" s="202">
        <v>635.42999999999995</v>
      </c>
      <c r="E1550" s="209"/>
      <c r="F1550" s="134"/>
    </row>
    <row r="1551" spans="1:6" ht="9" customHeight="1" x14ac:dyDescent="0.25">
      <c r="A1551" s="200" t="s">
        <v>11322</v>
      </c>
      <c r="B1551" s="201" t="s">
        <v>11323</v>
      </c>
      <c r="C1551" s="200" t="s">
        <v>8118</v>
      </c>
      <c r="D1551" s="202">
        <v>505.45</v>
      </c>
      <c r="E1551" s="209"/>
      <c r="F1551" s="134"/>
    </row>
    <row r="1552" spans="1:6" ht="9" customHeight="1" x14ac:dyDescent="0.25">
      <c r="A1552" s="200" t="s">
        <v>11324</v>
      </c>
      <c r="B1552" s="201" t="s">
        <v>11325</v>
      </c>
      <c r="C1552" s="200" t="s">
        <v>8118</v>
      </c>
      <c r="D1552" s="202">
        <v>530.03</v>
      </c>
      <c r="E1552" s="209"/>
      <c r="F1552" s="134"/>
    </row>
    <row r="1553" spans="1:6" ht="9" customHeight="1" x14ac:dyDescent="0.25">
      <c r="A1553" s="200" t="s">
        <v>11326</v>
      </c>
      <c r="B1553" s="201" t="s">
        <v>11327</v>
      </c>
      <c r="C1553" s="200" t="s">
        <v>8118</v>
      </c>
      <c r="D1553" s="202">
        <v>393.5</v>
      </c>
      <c r="E1553" s="209"/>
      <c r="F1553" s="134"/>
    </row>
    <row r="1554" spans="1:6" ht="9" customHeight="1" x14ac:dyDescent="0.25">
      <c r="A1554" s="200" t="s">
        <v>9490</v>
      </c>
      <c r="B1554" s="201" t="s">
        <v>9491</v>
      </c>
      <c r="C1554" s="200" t="s">
        <v>8118</v>
      </c>
      <c r="D1554" s="202">
        <v>494.67</v>
      </c>
      <c r="E1554" s="209"/>
      <c r="F1554" s="134"/>
    </row>
    <row r="1555" spans="1:6" ht="9" customHeight="1" x14ac:dyDescent="0.25">
      <c r="A1555" s="200" t="s">
        <v>9500</v>
      </c>
      <c r="B1555" s="201" t="s">
        <v>9501</v>
      </c>
      <c r="C1555" s="200" t="s">
        <v>8118</v>
      </c>
      <c r="D1555" s="202">
        <v>360.68</v>
      </c>
      <c r="E1555" s="209"/>
      <c r="F1555" s="134"/>
    </row>
    <row r="1556" spans="1:6" ht="9" customHeight="1" x14ac:dyDescent="0.25">
      <c r="A1556" s="200" t="s">
        <v>11328</v>
      </c>
      <c r="B1556" s="201" t="s">
        <v>11329</v>
      </c>
      <c r="C1556" s="200" t="s">
        <v>8118</v>
      </c>
      <c r="D1556" s="202">
        <v>498.43</v>
      </c>
      <c r="E1556" s="209"/>
      <c r="F1556" s="134"/>
    </row>
    <row r="1557" spans="1:6" ht="9" customHeight="1" x14ac:dyDescent="0.25">
      <c r="A1557" s="200" t="s">
        <v>11330</v>
      </c>
      <c r="B1557" s="201" t="s">
        <v>11331</v>
      </c>
      <c r="C1557" s="200" t="s">
        <v>8118</v>
      </c>
      <c r="D1557" s="202">
        <v>363.81</v>
      </c>
      <c r="E1557" s="209"/>
      <c r="F1557" s="134"/>
    </row>
    <row r="1558" spans="1:6" ht="9" customHeight="1" x14ac:dyDescent="0.25">
      <c r="A1558" s="200" t="s">
        <v>11332</v>
      </c>
      <c r="B1558" s="201" t="s">
        <v>11333</v>
      </c>
      <c r="C1558" s="200" t="s">
        <v>8118</v>
      </c>
      <c r="D1558" s="202">
        <v>391.34</v>
      </c>
      <c r="E1558" s="209"/>
      <c r="F1558" s="134"/>
    </row>
    <row r="1559" spans="1:6" ht="9" customHeight="1" x14ac:dyDescent="0.25">
      <c r="A1559" s="200" t="s">
        <v>11334</v>
      </c>
      <c r="B1559" s="201" t="s">
        <v>11335</v>
      </c>
      <c r="C1559" s="200" t="s">
        <v>8118</v>
      </c>
      <c r="D1559" s="202">
        <v>256.72000000000003</v>
      </c>
      <c r="E1559" s="209"/>
      <c r="F1559" s="134"/>
    </row>
    <row r="1560" spans="1:6" ht="9" customHeight="1" x14ac:dyDescent="0.25">
      <c r="A1560" s="200" t="s">
        <v>11336</v>
      </c>
      <c r="B1560" s="201" t="s">
        <v>11337</v>
      </c>
      <c r="C1560" s="200" t="s">
        <v>8118</v>
      </c>
      <c r="D1560" s="202">
        <v>525.72</v>
      </c>
      <c r="E1560" s="209"/>
      <c r="F1560" s="134"/>
    </row>
    <row r="1561" spans="1:6" ht="9" customHeight="1" x14ac:dyDescent="0.25">
      <c r="A1561" s="200" t="s">
        <v>11338</v>
      </c>
      <c r="B1561" s="201" t="s">
        <v>11339</v>
      </c>
      <c r="C1561" s="200" t="s">
        <v>8118</v>
      </c>
      <c r="D1561" s="202">
        <v>393.53</v>
      </c>
      <c r="E1561" s="209"/>
      <c r="F1561" s="134"/>
    </row>
    <row r="1562" spans="1:6" ht="9" customHeight="1" x14ac:dyDescent="0.25">
      <c r="A1562" s="200" t="s">
        <v>11340</v>
      </c>
      <c r="B1562" s="201" t="s">
        <v>11341</v>
      </c>
      <c r="C1562" s="200" t="s">
        <v>8118</v>
      </c>
      <c r="D1562" s="202">
        <v>408.33</v>
      </c>
      <c r="E1562" s="209"/>
      <c r="F1562" s="134"/>
    </row>
    <row r="1563" spans="1:6" ht="9" customHeight="1" x14ac:dyDescent="0.25">
      <c r="A1563" s="200" t="s">
        <v>11342</v>
      </c>
      <c r="B1563" s="201" t="s">
        <v>11343</v>
      </c>
      <c r="C1563" s="200" t="s">
        <v>8118</v>
      </c>
      <c r="D1563" s="202">
        <v>276.14</v>
      </c>
      <c r="E1563" s="209"/>
      <c r="F1563" s="134"/>
    </row>
    <row r="1564" spans="1:6" ht="9" customHeight="1" x14ac:dyDescent="0.25">
      <c r="A1564" s="200" t="s">
        <v>11344</v>
      </c>
      <c r="B1564" s="201" t="s">
        <v>11345</v>
      </c>
      <c r="C1564" s="200" t="s">
        <v>8118</v>
      </c>
      <c r="D1564" s="202">
        <v>560.87</v>
      </c>
      <c r="E1564" s="209"/>
      <c r="F1564" s="134"/>
    </row>
    <row r="1565" spans="1:6" ht="9" customHeight="1" x14ac:dyDescent="0.25">
      <c r="A1565" s="200" t="s">
        <v>11346</v>
      </c>
      <c r="B1565" s="201" t="s">
        <v>11347</v>
      </c>
      <c r="C1565" s="200" t="s">
        <v>8118</v>
      </c>
      <c r="D1565" s="202">
        <v>431.8</v>
      </c>
      <c r="E1565" s="209"/>
      <c r="F1565" s="134"/>
    </row>
    <row r="1566" spans="1:6" ht="9" customHeight="1" x14ac:dyDescent="0.25">
      <c r="A1566" s="200" t="s">
        <v>11348</v>
      </c>
      <c r="B1566" s="201" t="s">
        <v>11349</v>
      </c>
      <c r="C1566" s="200" t="s">
        <v>8118</v>
      </c>
      <c r="D1566" s="202">
        <v>430.14</v>
      </c>
      <c r="E1566" s="209"/>
      <c r="F1566" s="134"/>
    </row>
    <row r="1567" spans="1:6" ht="9" customHeight="1" x14ac:dyDescent="0.25">
      <c r="A1567" s="200" t="s">
        <v>11350</v>
      </c>
      <c r="B1567" s="201" t="s">
        <v>11351</v>
      </c>
      <c r="C1567" s="200" t="s">
        <v>8118</v>
      </c>
      <c r="D1567" s="202">
        <v>301.07</v>
      </c>
      <c r="E1567" s="209"/>
      <c r="F1567" s="134"/>
    </row>
    <row r="1568" spans="1:6" ht="9" customHeight="1" x14ac:dyDescent="0.25">
      <c r="A1568" s="200" t="s">
        <v>11352</v>
      </c>
      <c r="B1568" s="201" t="s">
        <v>11353</v>
      </c>
      <c r="C1568" s="200" t="s">
        <v>8118</v>
      </c>
      <c r="D1568" s="202">
        <v>600.1</v>
      </c>
      <c r="E1568" s="209"/>
      <c r="F1568" s="134"/>
    </row>
    <row r="1569" spans="1:6" ht="9" customHeight="1" x14ac:dyDescent="0.25">
      <c r="A1569" s="200" t="s">
        <v>11354</v>
      </c>
      <c r="B1569" s="201" t="s">
        <v>11355</v>
      </c>
      <c r="C1569" s="200" t="s">
        <v>8118</v>
      </c>
      <c r="D1569" s="202">
        <v>474.52</v>
      </c>
      <c r="E1569" s="209"/>
      <c r="F1569" s="134"/>
    </row>
    <row r="1570" spans="1:6" ht="9" customHeight="1" x14ac:dyDescent="0.25">
      <c r="A1570" s="200" t="s">
        <v>11356</v>
      </c>
      <c r="B1570" s="201" t="s">
        <v>11357</v>
      </c>
      <c r="C1570" s="200" t="s">
        <v>8118</v>
      </c>
      <c r="D1570" s="202">
        <v>454.53</v>
      </c>
      <c r="E1570" s="209"/>
      <c r="F1570" s="134"/>
    </row>
    <row r="1571" spans="1:6" ht="9" customHeight="1" x14ac:dyDescent="0.25">
      <c r="A1571" s="200" t="s">
        <v>11358</v>
      </c>
      <c r="B1571" s="201" t="s">
        <v>11359</v>
      </c>
      <c r="C1571" s="200" t="s">
        <v>8118</v>
      </c>
      <c r="D1571" s="202">
        <v>328.95</v>
      </c>
      <c r="E1571" s="209"/>
      <c r="F1571" s="134"/>
    </row>
    <row r="1572" spans="1:6" ht="18" customHeight="1" x14ac:dyDescent="0.25">
      <c r="A1572" s="200" t="s">
        <v>11360</v>
      </c>
      <c r="B1572" s="201" t="s">
        <v>11361</v>
      </c>
      <c r="C1572" s="200" t="s">
        <v>8118</v>
      </c>
      <c r="D1572" s="202">
        <v>386.17</v>
      </c>
      <c r="E1572" s="209"/>
      <c r="F1572" s="134"/>
    </row>
    <row r="1573" spans="1:6" ht="18" customHeight="1" x14ac:dyDescent="0.25">
      <c r="A1573" s="200" t="s">
        <v>11362</v>
      </c>
      <c r="B1573" s="201" t="s">
        <v>11363</v>
      </c>
      <c r="C1573" s="200" t="s">
        <v>8118</v>
      </c>
      <c r="D1573" s="202">
        <v>239.35</v>
      </c>
      <c r="E1573" s="209"/>
      <c r="F1573" s="134"/>
    </row>
    <row r="1574" spans="1:6" ht="9" customHeight="1" x14ac:dyDescent="0.25">
      <c r="A1574" s="200" t="s">
        <v>11364</v>
      </c>
      <c r="B1574" s="201" t="s">
        <v>11365</v>
      </c>
      <c r="C1574" s="200" t="s">
        <v>8118</v>
      </c>
      <c r="D1574" s="202">
        <v>495.66</v>
      </c>
      <c r="E1574" s="209"/>
      <c r="F1574" s="134"/>
    </row>
    <row r="1575" spans="1:6" ht="18" customHeight="1" x14ac:dyDescent="0.25">
      <c r="A1575" s="200" t="s">
        <v>11366</v>
      </c>
      <c r="B1575" s="201" t="s">
        <v>11367</v>
      </c>
      <c r="C1575" s="200" t="s">
        <v>8118</v>
      </c>
      <c r="D1575" s="202">
        <v>410.57</v>
      </c>
      <c r="E1575" s="209"/>
      <c r="F1575" s="134"/>
    </row>
    <row r="1576" spans="1:6" ht="9" customHeight="1" x14ac:dyDescent="0.25">
      <c r="A1576" s="200" t="s">
        <v>11368</v>
      </c>
      <c r="B1576" s="201" t="s">
        <v>11369</v>
      </c>
      <c r="C1576" s="200" t="s">
        <v>8118</v>
      </c>
      <c r="D1576" s="202">
        <v>532.39</v>
      </c>
      <c r="E1576" s="209"/>
      <c r="F1576" s="134"/>
    </row>
    <row r="1577" spans="1:6" ht="9" customHeight="1" x14ac:dyDescent="0.25">
      <c r="A1577" s="200" t="s">
        <v>11370</v>
      </c>
      <c r="B1577" s="201" t="s">
        <v>11371</v>
      </c>
      <c r="C1577" s="200" t="s">
        <v>8118</v>
      </c>
      <c r="D1577" s="202">
        <v>537.51</v>
      </c>
      <c r="E1577" s="209"/>
      <c r="F1577" s="134"/>
    </row>
    <row r="1578" spans="1:6" ht="9" customHeight="1" x14ac:dyDescent="0.25">
      <c r="A1578" s="200" t="s">
        <v>11372</v>
      </c>
      <c r="B1578" s="201" t="s">
        <v>11373</v>
      </c>
      <c r="C1578" s="200" t="s">
        <v>8118</v>
      </c>
      <c r="D1578" s="202">
        <v>563.36</v>
      </c>
      <c r="E1578" s="209"/>
      <c r="F1578" s="134"/>
    </row>
    <row r="1579" spans="1:6" ht="9" customHeight="1" x14ac:dyDescent="0.25">
      <c r="A1579" s="200" t="s">
        <v>11374</v>
      </c>
      <c r="B1579" s="201" t="s">
        <v>11375</v>
      </c>
      <c r="C1579" s="200" t="s">
        <v>8118</v>
      </c>
      <c r="D1579" s="202">
        <v>602.6</v>
      </c>
      <c r="E1579" s="209"/>
      <c r="F1579" s="134"/>
    </row>
    <row r="1580" spans="1:6" ht="9" customHeight="1" x14ac:dyDescent="0.25">
      <c r="A1580" s="200" t="s">
        <v>11376</v>
      </c>
      <c r="B1580" s="201" t="s">
        <v>11377</v>
      </c>
      <c r="C1580" s="200" t="s">
        <v>8118</v>
      </c>
      <c r="D1580" s="202">
        <v>646.45000000000005</v>
      </c>
      <c r="E1580" s="209"/>
      <c r="F1580" s="134"/>
    </row>
    <row r="1581" spans="1:6" ht="9" customHeight="1" x14ac:dyDescent="0.25">
      <c r="A1581" s="200" t="s">
        <v>11378</v>
      </c>
      <c r="B1581" s="201" t="s">
        <v>11379</v>
      </c>
      <c r="C1581" s="200" t="s">
        <v>8118</v>
      </c>
      <c r="D1581" s="202">
        <v>45.79</v>
      </c>
      <c r="E1581" s="209"/>
      <c r="F1581" s="134"/>
    </row>
    <row r="1582" spans="1:6" ht="9" customHeight="1" x14ac:dyDescent="0.25">
      <c r="A1582" s="200" t="s">
        <v>11384</v>
      </c>
      <c r="B1582" s="201" t="s">
        <v>11385</v>
      </c>
      <c r="C1582" s="200" t="s">
        <v>8118</v>
      </c>
      <c r="D1582" s="202">
        <v>38.19</v>
      </c>
      <c r="E1582" s="209"/>
      <c r="F1582" s="134"/>
    </row>
    <row r="1583" spans="1:6" ht="9" customHeight="1" x14ac:dyDescent="0.25">
      <c r="A1583" s="200" t="s">
        <v>11387</v>
      </c>
      <c r="B1583" s="201" t="s">
        <v>11388</v>
      </c>
      <c r="C1583" s="200" t="s">
        <v>8118</v>
      </c>
      <c r="D1583" s="202">
        <v>53.48</v>
      </c>
      <c r="E1583" s="209"/>
      <c r="F1583" s="134"/>
    </row>
    <row r="1584" spans="1:6" ht="9" customHeight="1" x14ac:dyDescent="0.25">
      <c r="A1584" s="200" t="s">
        <v>11389</v>
      </c>
      <c r="B1584" s="201" t="s">
        <v>11390</v>
      </c>
      <c r="C1584" s="200" t="s">
        <v>8118</v>
      </c>
      <c r="D1584" s="202">
        <v>46.13</v>
      </c>
      <c r="E1584" s="209"/>
      <c r="F1584" s="134"/>
    </row>
    <row r="1585" spans="1:6" ht="18" customHeight="1" x14ac:dyDescent="0.25">
      <c r="A1585" s="200" t="s">
        <v>11391</v>
      </c>
      <c r="B1585" s="201" t="s">
        <v>11392</v>
      </c>
      <c r="C1585" s="200" t="s">
        <v>8118</v>
      </c>
      <c r="D1585" s="202">
        <v>53.71</v>
      </c>
      <c r="E1585" s="209"/>
      <c r="F1585" s="134"/>
    </row>
    <row r="1586" spans="1:6" ht="9" customHeight="1" x14ac:dyDescent="0.25">
      <c r="A1586" s="200" t="s">
        <v>11393</v>
      </c>
      <c r="B1586" s="201" t="s">
        <v>11394</v>
      </c>
      <c r="C1586" s="200" t="s">
        <v>8118</v>
      </c>
      <c r="D1586" s="202">
        <v>56.63</v>
      </c>
      <c r="E1586" s="209"/>
      <c r="F1586" s="134"/>
    </row>
    <row r="1587" spans="1:6" ht="9" customHeight="1" x14ac:dyDescent="0.25">
      <c r="A1587" s="200" t="s">
        <v>11395</v>
      </c>
      <c r="B1587" s="201" t="s">
        <v>11396</v>
      </c>
      <c r="C1587" s="200" t="s">
        <v>8118</v>
      </c>
      <c r="D1587" s="202">
        <v>46.53</v>
      </c>
      <c r="E1587" s="209"/>
      <c r="F1587" s="134"/>
    </row>
    <row r="1588" spans="1:6" ht="9" customHeight="1" x14ac:dyDescent="0.25">
      <c r="A1588" s="200" t="s">
        <v>11397</v>
      </c>
      <c r="B1588" s="201" t="s">
        <v>11398</v>
      </c>
      <c r="C1588" s="200" t="s">
        <v>8118</v>
      </c>
      <c r="D1588" s="202">
        <v>3635.51</v>
      </c>
      <c r="E1588" s="209"/>
      <c r="F1588" s="134"/>
    </row>
    <row r="1589" spans="1:6" ht="9" customHeight="1" x14ac:dyDescent="0.25">
      <c r="A1589" s="200" t="s">
        <v>8130</v>
      </c>
      <c r="B1589" s="201" t="s">
        <v>8131</v>
      </c>
      <c r="C1589" s="200" t="s">
        <v>8118</v>
      </c>
      <c r="D1589" s="202">
        <v>4268.08</v>
      </c>
      <c r="E1589" s="209"/>
      <c r="F1589" s="134"/>
    </row>
    <row r="1590" spans="1:6" ht="9" customHeight="1" x14ac:dyDescent="0.25">
      <c r="A1590" s="200" t="s">
        <v>11399</v>
      </c>
      <c r="B1590" s="201" t="s">
        <v>11400</v>
      </c>
      <c r="C1590" s="200" t="s">
        <v>8118</v>
      </c>
      <c r="D1590" s="202">
        <v>616.57000000000005</v>
      </c>
      <c r="E1590" s="209"/>
      <c r="F1590" s="134"/>
    </row>
    <row r="1591" spans="1:6" ht="9" customHeight="1" x14ac:dyDescent="0.25">
      <c r="A1591" s="200" t="s">
        <v>11401</v>
      </c>
      <c r="B1591" s="201" t="s">
        <v>11402</v>
      </c>
      <c r="C1591" s="200" t="s">
        <v>8118</v>
      </c>
      <c r="D1591" s="202">
        <v>658.1</v>
      </c>
      <c r="E1591" s="209"/>
      <c r="F1591" s="134"/>
    </row>
    <row r="1592" spans="1:6" ht="9" customHeight="1" x14ac:dyDescent="0.25">
      <c r="A1592" s="200" t="s">
        <v>11403</v>
      </c>
      <c r="B1592" s="201" t="s">
        <v>11404</v>
      </c>
      <c r="C1592" s="200" t="s">
        <v>8118</v>
      </c>
      <c r="D1592" s="202">
        <v>704.56</v>
      </c>
      <c r="E1592" s="209"/>
      <c r="F1592" s="134"/>
    </row>
    <row r="1593" spans="1:6" ht="9" customHeight="1" x14ac:dyDescent="0.25">
      <c r="A1593" s="200" t="s">
        <v>11405</v>
      </c>
      <c r="B1593" s="201" t="s">
        <v>11406</v>
      </c>
      <c r="C1593" s="200" t="s">
        <v>8118</v>
      </c>
      <c r="D1593" s="202">
        <v>639.24</v>
      </c>
      <c r="E1593" s="209"/>
      <c r="F1593" s="134"/>
    </row>
    <row r="1594" spans="1:6" ht="9" customHeight="1" x14ac:dyDescent="0.25">
      <c r="A1594" s="200" t="s">
        <v>11407</v>
      </c>
      <c r="B1594" s="201" t="s">
        <v>11408</v>
      </c>
      <c r="C1594" s="200" t="s">
        <v>8118</v>
      </c>
      <c r="D1594" s="202">
        <v>814.61</v>
      </c>
      <c r="E1594" s="209"/>
      <c r="F1594" s="134"/>
    </row>
    <row r="1595" spans="1:6" ht="9" customHeight="1" x14ac:dyDescent="0.25">
      <c r="A1595" s="200" t="s">
        <v>11409</v>
      </c>
      <c r="B1595" s="201" t="s">
        <v>11410</v>
      </c>
      <c r="C1595" s="200" t="s">
        <v>8118</v>
      </c>
      <c r="D1595" s="202">
        <v>740.35</v>
      </c>
      <c r="E1595" s="209"/>
      <c r="F1595" s="134"/>
    </row>
    <row r="1596" spans="1:6" ht="9" customHeight="1" x14ac:dyDescent="0.25">
      <c r="A1596" s="200" t="s">
        <v>11411</v>
      </c>
      <c r="B1596" s="201" t="s">
        <v>11412</v>
      </c>
      <c r="C1596" s="200" t="s">
        <v>8118</v>
      </c>
      <c r="D1596" s="202">
        <v>933.61</v>
      </c>
      <c r="E1596" s="209"/>
      <c r="F1596" s="134"/>
    </row>
    <row r="1597" spans="1:6" ht="9" customHeight="1" x14ac:dyDescent="0.25">
      <c r="A1597" s="200" t="s">
        <v>11413</v>
      </c>
      <c r="B1597" s="201" t="s">
        <v>11414</v>
      </c>
      <c r="C1597" s="200" t="s">
        <v>8118</v>
      </c>
      <c r="D1597" s="202">
        <v>1162.92</v>
      </c>
      <c r="E1597" s="209"/>
      <c r="F1597" s="134"/>
    </row>
    <row r="1598" spans="1:6" ht="9" customHeight="1" x14ac:dyDescent="0.25">
      <c r="A1598" s="200" t="s">
        <v>11415</v>
      </c>
      <c r="B1598" s="201" t="s">
        <v>11416</v>
      </c>
      <c r="C1598" s="200" t="s">
        <v>8118</v>
      </c>
      <c r="D1598" s="202">
        <v>1753.94</v>
      </c>
      <c r="E1598" s="209"/>
      <c r="F1598" s="134"/>
    </row>
    <row r="1599" spans="1:6" ht="9" customHeight="1" x14ac:dyDescent="0.25">
      <c r="A1599" s="200" t="s">
        <v>11417</v>
      </c>
      <c r="B1599" s="201" t="s">
        <v>11418</v>
      </c>
      <c r="C1599" s="200" t="s">
        <v>8118</v>
      </c>
      <c r="D1599" s="202">
        <v>982.47</v>
      </c>
      <c r="E1599" s="209"/>
      <c r="F1599" s="134"/>
    </row>
    <row r="1600" spans="1:6" ht="9" customHeight="1" x14ac:dyDescent="0.25">
      <c r="A1600" s="200" t="s">
        <v>11419</v>
      </c>
      <c r="B1600" s="201" t="s">
        <v>11420</v>
      </c>
      <c r="C1600" s="200" t="s">
        <v>8118</v>
      </c>
      <c r="D1600" s="202">
        <v>1222.24</v>
      </c>
      <c r="E1600" s="209"/>
      <c r="F1600" s="134"/>
    </row>
    <row r="1601" spans="1:6" ht="9" customHeight="1" x14ac:dyDescent="0.25">
      <c r="A1601" s="200" t="s">
        <v>11421</v>
      </c>
      <c r="B1601" s="201" t="s">
        <v>11422</v>
      </c>
      <c r="C1601" s="200" t="s">
        <v>8118</v>
      </c>
      <c r="D1601" s="202">
        <v>1837</v>
      </c>
      <c r="E1601" s="209"/>
      <c r="F1601" s="134"/>
    </row>
    <row r="1602" spans="1:6" ht="9" customHeight="1" x14ac:dyDescent="0.25">
      <c r="A1602" s="200" t="s">
        <v>11423</v>
      </c>
      <c r="B1602" s="201" t="s">
        <v>11424</v>
      </c>
      <c r="C1602" s="200" t="s">
        <v>8118</v>
      </c>
      <c r="D1602" s="202">
        <v>1037.1300000000001</v>
      </c>
      <c r="E1602" s="209"/>
      <c r="F1602" s="134"/>
    </row>
    <row r="1603" spans="1:6" ht="9" customHeight="1" x14ac:dyDescent="0.25">
      <c r="A1603" s="200" t="s">
        <v>11425</v>
      </c>
      <c r="B1603" s="201" t="s">
        <v>11426</v>
      </c>
      <c r="C1603" s="200" t="s">
        <v>8118</v>
      </c>
      <c r="D1603" s="202">
        <v>1288.6199999999999</v>
      </c>
      <c r="E1603" s="209"/>
      <c r="F1603" s="134"/>
    </row>
    <row r="1604" spans="1:6" ht="9" customHeight="1" x14ac:dyDescent="0.25">
      <c r="A1604" s="200" t="s">
        <v>11427</v>
      </c>
      <c r="B1604" s="201" t="s">
        <v>11428</v>
      </c>
      <c r="C1604" s="200" t="s">
        <v>8118</v>
      </c>
      <c r="D1604" s="202">
        <v>1929.92</v>
      </c>
      <c r="E1604" s="209"/>
      <c r="F1604" s="134"/>
    </row>
    <row r="1605" spans="1:6" ht="9" customHeight="1" x14ac:dyDescent="0.25">
      <c r="A1605" s="200" t="s">
        <v>11429</v>
      </c>
      <c r="B1605" s="201" t="s">
        <v>11430</v>
      </c>
      <c r="C1605" s="200" t="s">
        <v>8118</v>
      </c>
      <c r="D1605" s="202">
        <v>1166.5999999999999</v>
      </c>
      <c r="E1605" s="209"/>
      <c r="F1605" s="134"/>
    </row>
    <row r="1606" spans="1:6" ht="9" customHeight="1" x14ac:dyDescent="0.25">
      <c r="A1606" s="200" t="s">
        <v>11431</v>
      </c>
      <c r="B1606" s="201" t="s">
        <v>11432</v>
      </c>
      <c r="C1606" s="200" t="s">
        <v>8118</v>
      </c>
      <c r="D1606" s="202">
        <v>1445.83</v>
      </c>
      <c r="E1606" s="209"/>
      <c r="F1606" s="134"/>
    </row>
    <row r="1607" spans="1:6" ht="9" customHeight="1" x14ac:dyDescent="0.25">
      <c r="A1607" s="200" t="s">
        <v>11433</v>
      </c>
      <c r="B1607" s="201" t="s">
        <v>11434</v>
      </c>
      <c r="C1607" s="200" t="s">
        <v>8118</v>
      </c>
      <c r="D1607" s="202">
        <v>2150.02</v>
      </c>
      <c r="E1607" s="209"/>
      <c r="F1607" s="134"/>
    </row>
    <row r="1608" spans="1:6" ht="9" customHeight="1" x14ac:dyDescent="0.25">
      <c r="A1608" s="200" t="s">
        <v>11435</v>
      </c>
      <c r="B1608" s="201" t="s">
        <v>11436</v>
      </c>
      <c r="C1608" s="200" t="s">
        <v>8118</v>
      </c>
      <c r="D1608" s="202">
        <v>902.87</v>
      </c>
      <c r="E1608" s="209"/>
      <c r="F1608" s="134"/>
    </row>
    <row r="1609" spans="1:6" ht="9" customHeight="1" x14ac:dyDescent="0.25">
      <c r="A1609" s="200" t="s">
        <v>11437</v>
      </c>
      <c r="B1609" s="201" t="s">
        <v>11438</v>
      </c>
      <c r="C1609" s="200" t="s">
        <v>8118</v>
      </c>
      <c r="D1609" s="202">
        <v>886.89</v>
      </c>
      <c r="E1609" s="209"/>
      <c r="F1609" s="134"/>
    </row>
    <row r="1610" spans="1:6" ht="9" customHeight="1" x14ac:dyDescent="0.25">
      <c r="A1610" s="200" t="s">
        <v>11439</v>
      </c>
      <c r="B1610" s="201" t="s">
        <v>11440</v>
      </c>
      <c r="C1610" s="200" t="s">
        <v>8118</v>
      </c>
      <c r="D1610" s="202">
        <v>874.12</v>
      </c>
      <c r="E1610" s="209"/>
      <c r="F1610" s="134"/>
    </row>
    <row r="1611" spans="1:6" ht="9" customHeight="1" x14ac:dyDescent="0.25">
      <c r="A1611" s="200" t="s">
        <v>11441</v>
      </c>
      <c r="B1611" s="201" t="s">
        <v>11442</v>
      </c>
      <c r="C1611" s="200" t="s">
        <v>8118</v>
      </c>
      <c r="D1611" s="202">
        <v>859.41</v>
      </c>
      <c r="E1611" s="209"/>
      <c r="F1611" s="134"/>
    </row>
    <row r="1612" spans="1:6" ht="9" customHeight="1" x14ac:dyDescent="0.25">
      <c r="A1612" s="200" t="s">
        <v>11443</v>
      </c>
      <c r="B1612" s="201" t="s">
        <v>11444</v>
      </c>
      <c r="C1612" s="200" t="s">
        <v>8118</v>
      </c>
      <c r="D1612" s="202">
        <v>945.17</v>
      </c>
      <c r="E1612" s="209"/>
      <c r="F1612" s="134"/>
    </row>
    <row r="1613" spans="1:6" ht="9" customHeight="1" x14ac:dyDescent="0.25">
      <c r="A1613" s="200" t="s">
        <v>11445</v>
      </c>
      <c r="B1613" s="201" t="s">
        <v>11446</v>
      </c>
      <c r="C1613" s="200" t="s">
        <v>8118</v>
      </c>
      <c r="D1613" s="202">
        <v>924.06</v>
      </c>
      <c r="E1613" s="209"/>
      <c r="F1613" s="134"/>
    </row>
    <row r="1614" spans="1:6" ht="9" customHeight="1" x14ac:dyDescent="0.25">
      <c r="A1614" s="200" t="s">
        <v>11447</v>
      </c>
      <c r="B1614" s="201" t="s">
        <v>11448</v>
      </c>
      <c r="C1614" s="200" t="s">
        <v>8118</v>
      </c>
      <c r="D1614" s="202">
        <v>907.98</v>
      </c>
      <c r="E1614" s="209"/>
      <c r="F1614" s="134"/>
    </row>
    <row r="1615" spans="1:6" ht="9" customHeight="1" x14ac:dyDescent="0.25">
      <c r="A1615" s="200" t="s">
        <v>11449</v>
      </c>
      <c r="B1615" s="201" t="s">
        <v>11450</v>
      </c>
      <c r="C1615" s="200" t="s">
        <v>8118</v>
      </c>
      <c r="D1615" s="202">
        <v>890.87</v>
      </c>
      <c r="E1615" s="209"/>
      <c r="F1615" s="134"/>
    </row>
    <row r="1616" spans="1:6" ht="9" customHeight="1" x14ac:dyDescent="0.25">
      <c r="A1616" s="200" t="s">
        <v>11451</v>
      </c>
      <c r="B1616" s="201" t="s">
        <v>11452</v>
      </c>
      <c r="C1616" s="200" t="s">
        <v>8118</v>
      </c>
      <c r="D1616" s="202">
        <v>995.23</v>
      </c>
      <c r="E1616" s="209"/>
      <c r="F1616" s="134"/>
    </row>
    <row r="1617" spans="1:6" ht="9" customHeight="1" x14ac:dyDescent="0.25">
      <c r="A1617" s="200" t="s">
        <v>11453</v>
      </c>
      <c r="B1617" s="201" t="s">
        <v>11454</v>
      </c>
      <c r="C1617" s="200" t="s">
        <v>8118</v>
      </c>
      <c r="D1617" s="202">
        <v>966.49</v>
      </c>
      <c r="E1617" s="209"/>
      <c r="F1617" s="134"/>
    </row>
    <row r="1618" spans="1:6" ht="9" customHeight="1" x14ac:dyDescent="0.25">
      <c r="A1618" s="200" t="s">
        <v>11455</v>
      </c>
      <c r="B1618" s="201" t="s">
        <v>11456</v>
      </c>
      <c r="C1618" s="200" t="s">
        <v>8118</v>
      </c>
      <c r="D1618" s="202">
        <v>942.33</v>
      </c>
      <c r="E1618" s="209"/>
      <c r="F1618" s="134"/>
    </row>
    <row r="1619" spans="1:6" ht="9" customHeight="1" x14ac:dyDescent="0.25">
      <c r="A1619" s="200" t="s">
        <v>11457</v>
      </c>
      <c r="B1619" s="201" t="s">
        <v>11458</v>
      </c>
      <c r="C1619" s="200" t="s">
        <v>8118</v>
      </c>
      <c r="D1619" s="202">
        <v>922.41</v>
      </c>
      <c r="E1619" s="209"/>
      <c r="F1619" s="134"/>
    </row>
    <row r="1620" spans="1:6" ht="9" customHeight="1" x14ac:dyDescent="0.25">
      <c r="A1620" s="200" t="s">
        <v>11459</v>
      </c>
      <c r="B1620" s="201" t="s">
        <v>11460</v>
      </c>
      <c r="C1620" s="200" t="s">
        <v>8118</v>
      </c>
      <c r="D1620" s="202">
        <v>1057</v>
      </c>
      <c r="E1620" s="209"/>
      <c r="F1620" s="134"/>
    </row>
    <row r="1621" spans="1:6" ht="9" customHeight="1" x14ac:dyDescent="0.25">
      <c r="A1621" s="200" t="s">
        <v>11461</v>
      </c>
      <c r="B1621" s="201" t="s">
        <v>11462</v>
      </c>
      <c r="C1621" s="200" t="s">
        <v>8118</v>
      </c>
      <c r="D1621" s="202">
        <v>1015.92</v>
      </c>
      <c r="E1621" s="209"/>
      <c r="F1621" s="134"/>
    </row>
    <row r="1622" spans="1:6" ht="9" customHeight="1" x14ac:dyDescent="0.25">
      <c r="A1622" s="200" t="s">
        <v>11463</v>
      </c>
      <c r="B1622" s="201" t="s">
        <v>11464</v>
      </c>
      <c r="C1622" s="200" t="s">
        <v>8118</v>
      </c>
      <c r="D1622" s="202">
        <v>987.98</v>
      </c>
      <c r="E1622" s="209"/>
      <c r="F1622" s="134"/>
    </row>
    <row r="1623" spans="1:6" ht="9" customHeight="1" x14ac:dyDescent="0.25">
      <c r="A1623" s="200" t="s">
        <v>11465</v>
      </c>
      <c r="B1623" s="201" t="s">
        <v>11466</v>
      </c>
      <c r="C1623" s="200" t="s">
        <v>8118</v>
      </c>
      <c r="D1623" s="202">
        <v>959.89</v>
      </c>
      <c r="E1623" s="209"/>
      <c r="F1623" s="134"/>
    </row>
    <row r="1624" spans="1:6" ht="9" customHeight="1" x14ac:dyDescent="0.25">
      <c r="A1624" s="200" t="s">
        <v>11467</v>
      </c>
      <c r="B1624" s="201" t="s">
        <v>11468</v>
      </c>
      <c r="C1624" s="200" t="s">
        <v>8118</v>
      </c>
      <c r="D1624" s="202">
        <v>1236.0899999999999</v>
      </c>
      <c r="E1624" s="209"/>
      <c r="F1624" s="134"/>
    </row>
    <row r="1625" spans="1:6" ht="9" customHeight="1" x14ac:dyDescent="0.25">
      <c r="A1625" s="200" t="s">
        <v>11469</v>
      </c>
      <c r="B1625" s="201" t="s">
        <v>11470</v>
      </c>
      <c r="C1625" s="200" t="s">
        <v>8118</v>
      </c>
      <c r="D1625" s="202">
        <v>1207.26</v>
      </c>
      <c r="E1625" s="209"/>
      <c r="F1625" s="134"/>
    </row>
    <row r="1626" spans="1:6" ht="9" customHeight="1" x14ac:dyDescent="0.25">
      <c r="A1626" s="200" t="s">
        <v>11471</v>
      </c>
      <c r="B1626" s="201" t="s">
        <v>11472</v>
      </c>
      <c r="C1626" s="200" t="s">
        <v>8118</v>
      </c>
      <c r="D1626" s="202">
        <v>1184.21</v>
      </c>
      <c r="E1626" s="209"/>
      <c r="F1626" s="134"/>
    </row>
    <row r="1627" spans="1:6" ht="9" customHeight="1" x14ac:dyDescent="0.25">
      <c r="A1627" s="200" t="s">
        <v>11473</v>
      </c>
      <c r="B1627" s="201" t="s">
        <v>11474</v>
      </c>
      <c r="C1627" s="200" t="s">
        <v>8118</v>
      </c>
      <c r="D1627" s="202">
        <v>1149.6199999999999</v>
      </c>
      <c r="E1627" s="209"/>
      <c r="F1627" s="134"/>
    </row>
    <row r="1628" spans="1:6" ht="9" customHeight="1" x14ac:dyDescent="0.25">
      <c r="A1628" s="200" t="s">
        <v>11475</v>
      </c>
      <c r="B1628" s="201" t="s">
        <v>11476</v>
      </c>
      <c r="C1628" s="200" t="s">
        <v>8118</v>
      </c>
      <c r="D1628" s="202">
        <v>1368.15</v>
      </c>
      <c r="E1628" s="209"/>
      <c r="F1628" s="134"/>
    </row>
    <row r="1629" spans="1:6" ht="9" customHeight="1" x14ac:dyDescent="0.25">
      <c r="A1629" s="200" t="s">
        <v>11477</v>
      </c>
      <c r="B1629" s="201" t="s">
        <v>11478</v>
      </c>
      <c r="C1629" s="200" t="s">
        <v>8118</v>
      </c>
      <c r="D1629" s="202">
        <v>1332.38</v>
      </c>
      <c r="E1629" s="209"/>
      <c r="F1629" s="134"/>
    </row>
    <row r="1630" spans="1:6" ht="9" customHeight="1" x14ac:dyDescent="0.25">
      <c r="A1630" s="200" t="s">
        <v>11479</v>
      </c>
      <c r="B1630" s="201" t="s">
        <v>11480</v>
      </c>
      <c r="C1630" s="200" t="s">
        <v>8118</v>
      </c>
      <c r="D1630" s="202">
        <v>1278.71</v>
      </c>
      <c r="E1630" s="209"/>
      <c r="F1630" s="134"/>
    </row>
    <row r="1631" spans="1:6" ht="9" customHeight="1" x14ac:dyDescent="0.25">
      <c r="A1631" s="200" t="s">
        <v>11481</v>
      </c>
      <c r="B1631" s="201" t="s">
        <v>11482</v>
      </c>
      <c r="C1631" s="200" t="s">
        <v>8118</v>
      </c>
      <c r="D1631" s="202">
        <v>1225.04</v>
      </c>
      <c r="E1631" s="209"/>
      <c r="F1631" s="134"/>
    </row>
    <row r="1632" spans="1:6" ht="9" customHeight="1" x14ac:dyDescent="0.25">
      <c r="A1632" s="200" t="s">
        <v>11483</v>
      </c>
      <c r="B1632" s="201" t="s">
        <v>11484</v>
      </c>
      <c r="C1632" s="200" t="s">
        <v>8118</v>
      </c>
      <c r="D1632" s="202">
        <v>1021.82</v>
      </c>
      <c r="E1632" s="209"/>
      <c r="F1632" s="134"/>
    </row>
    <row r="1633" spans="1:6" ht="9" customHeight="1" x14ac:dyDescent="0.25">
      <c r="A1633" s="200" t="s">
        <v>11485</v>
      </c>
      <c r="B1633" s="201" t="s">
        <v>11486</v>
      </c>
      <c r="C1633" s="200" t="s">
        <v>8118</v>
      </c>
      <c r="D1633" s="202">
        <v>1005.85</v>
      </c>
      <c r="E1633" s="209"/>
      <c r="F1633" s="134"/>
    </row>
    <row r="1634" spans="1:6" ht="9" customHeight="1" x14ac:dyDescent="0.25">
      <c r="A1634" s="200" t="s">
        <v>11487</v>
      </c>
      <c r="B1634" s="201" t="s">
        <v>11488</v>
      </c>
      <c r="C1634" s="200" t="s">
        <v>8118</v>
      </c>
      <c r="D1634" s="202">
        <v>993.07</v>
      </c>
      <c r="E1634" s="209"/>
      <c r="F1634" s="134"/>
    </row>
    <row r="1635" spans="1:6" ht="9" customHeight="1" x14ac:dyDescent="0.25">
      <c r="A1635" s="200" t="s">
        <v>11489</v>
      </c>
      <c r="B1635" s="201" t="s">
        <v>11490</v>
      </c>
      <c r="C1635" s="200" t="s">
        <v>8118</v>
      </c>
      <c r="D1635" s="202">
        <v>978.36</v>
      </c>
      <c r="E1635" s="209"/>
      <c r="F1635" s="134"/>
    </row>
    <row r="1636" spans="1:6" ht="9" customHeight="1" x14ac:dyDescent="0.25">
      <c r="A1636" s="200" t="s">
        <v>11491</v>
      </c>
      <c r="B1636" s="201" t="s">
        <v>11492</v>
      </c>
      <c r="C1636" s="200" t="s">
        <v>8118</v>
      </c>
      <c r="D1636" s="202">
        <v>1067.72</v>
      </c>
      <c r="E1636" s="209"/>
      <c r="F1636" s="134"/>
    </row>
    <row r="1637" spans="1:6" ht="9" customHeight="1" x14ac:dyDescent="0.25">
      <c r="A1637" s="200" t="s">
        <v>11493</v>
      </c>
      <c r="B1637" s="201" t="s">
        <v>11494</v>
      </c>
      <c r="C1637" s="200" t="s">
        <v>8118</v>
      </c>
      <c r="D1637" s="202">
        <v>1046.6199999999999</v>
      </c>
      <c r="E1637" s="209"/>
      <c r="F1637" s="134"/>
    </row>
    <row r="1638" spans="1:6" ht="9" customHeight="1" x14ac:dyDescent="0.25">
      <c r="A1638" s="200" t="s">
        <v>11495</v>
      </c>
      <c r="B1638" s="201" t="s">
        <v>11496</v>
      </c>
      <c r="C1638" s="200" t="s">
        <v>8118</v>
      </c>
      <c r="D1638" s="202">
        <v>1030.53</v>
      </c>
      <c r="E1638" s="209"/>
      <c r="F1638" s="134"/>
    </row>
    <row r="1639" spans="1:6" ht="9" customHeight="1" x14ac:dyDescent="0.25">
      <c r="A1639" s="200" t="s">
        <v>11497</v>
      </c>
      <c r="B1639" s="201" t="s">
        <v>11498</v>
      </c>
      <c r="C1639" s="200" t="s">
        <v>8118</v>
      </c>
      <c r="D1639" s="202">
        <v>1013.43</v>
      </c>
      <c r="E1639" s="209"/>
      <c r="F1639" s="134"/>
    </row>
    <row r="1640" spans="1:6" ht="9" customHeight="1" x14ac:dyDescent="0.25">
      <c r="A1640" s="200" t="s">
        <v>11499</v>
      </c>
      <c r="B1640" s="201" t="s">
        <v>11500</v>
      </c>
      <c r="C1640" s="200" t="s">
        <v>8118</v>
      </c>
      <c r="D1640" s="202">
        <v>1121.6199999999999</v>
      </c>
      <c r="E1640" s="209"/>
      <c r="F1640" s="134"/>
    </row>
    <row r="1641" spans="1:6" ht="9" customHeight="1" x14ac:dyDescent="0.25">
      <c r="A1641" s="200" t="s">
        <v>11501</v>
      </c>
      <c r="B1641" s="201" t="s">
        <v>11502</v>
      </c>
      <c r="C1641" s="200" t="s">
        <v>8118</v>
      </c>
      <c r="D1641" s="202">
        <v>1092.8800000000001</v>
      </c>
      <c r="E1641" s="209"/>
      <c r="F1641" s="134"/>
    </row>
    <row r="1642" spans="1:6" ht="9" customHeight="1" x14ac:dyDescent="0.25">
      <c r="A1642" s="200" t="s">
        <v>11503</v>
      </c>
      <c r="B1642" s="201" t="s">
        <v>11504</v>
      </c>
      <c r="C1642" s="200" t="s">
        <v>8118</v>
      </c>
      <c r="D1642" s="202">
        <v>1068.72</v>
      </c>
      <c r="E1642" s="209"/>
      <c r="F1642" s="134"/>
    </row>
    <row r="1643" spans="1:6" ht="9" customHeight="1" x14ac:dyDescent="0.25">
      <c r="A1643" s="200" t="s">
        <v>11505</v>
      </c>
      <c r="B1643" s="201" t="s">
        <v>11506</v>
      </c>
      <c r="C1643" s="200" t="s">
        <v>8118</v>
      </c>
      <c r="D1643" s="202">
        <v>1048.8</v>
      </c>
      <c r="E1643" s="209"/>
      <c r="F1643" s="134"/>
    </row>
    <row r="1644" spans="1:6" ht="9" customHeight="1" x14ac:dyDescent="0.25">
      <c r="A1644" s="200" t="s">
        <v>11507</v>
      </c>
      <c r="B1644" s="201" t="s">
        <v>11508</v>
      </c>
      <c r="C1644" s="200" t="s">
        <v>8118</v>
      </c>
      <c r="D1644" s="202">
        <v>1187.46</v>
      </c>
      <c r="E1644" s="209"/>
      <c r="F1644" s="134"/>
    </row>
    <row r="1645" spans="1:6" ht="9" customHeight="1" x14ac:dyDescent="0.25">
      <c r="A1645" s="200" t="s">
        <v>11509</v>
      </c>
      <c r="B1645" s="201" t="s">
        <v>11510</v>
      </c>
      <c r="C1645" s="200" t="s">
        <v>8118</v>
      </c>
      <c r="D1645" s="202">
        <v>1146.3900000000001</v>
      </c>
      <c r="E1645" s="209"/>
      <c r="F1645" s="134"/>
    </row>
    <row r="1646" spans="1:6" ht="9" customHeight="1" x14ac:dyDescent="0.25">
      <c r="A1646" s="200" t="s">
        <v>11511</v>
      </c>
      <c r="B1646" s="201" t="s">
        <v>11512</v>
      </c>
      <c r="C1646" s="200" t="s">
        <v>8118</v>
      </c>
      <c r="D1646" s="202">
        <v>1118.45</v>
      </c>
      <c r="E1646" s="209"/>
      <c r="F1646" s="134"/>
    </row>
    <row r="1647" spans="1:6" ht="9" customHeight="1" x14ac:dyDescent="0.25">
      <c r="A1647" s="200" t="s">
        <v>11513</v>
      </c>
      <c r="B1647" s="201" t="s">
        <v>11514</v>
      </c>
      <c r="C1647" s="200" t="s">
        <v>8118</v>
      </c>
      <c r="D1647" s="202">
        <v>1090.3599999999999</v>
      </c>
      <c r="E1647" s="209"/>
      <c r="F1647" s="134"/>
    </row>
    <row r="1648" spans="1:6" ht="9" customHeight="1" x14ac:dyDescent="0.25">
      <c r="A1648" s="200" t="s">
        <v>11515</v>
      </c>
      <c r="B1648" s="201" t="s">
        <v>11516</v>
      </c>
      <c r="C1648" s="200" t="s">
        <v>8118</v>
      </c>
      <c r="D1648" s="202">
        <v>1370.9</v>
      </c>
      <c r="E1648" s="209"/>
      <c r="F1648" s="134"/>
    </row>
    <row r="1649" spans="1:6" ht="9" customHeight="1" x14ac:dyDescent="0.25">
      <c r="A1649" s="200" t="s">
        <v>11517</v>
      </c>
      <c r="B1649" s="201" t="s">
        <v>11518</v>
      </c>
      <c r="C1649" s="200" t="s">
        <v>8118</v>
      </c>
      <c r="D1649" s="202">
        <v>1342.08</v>
      </c>
      <c r="E1649" s="209"/>
      <c r="F1649" s="134"/>
    </row>
    <row r="1650" spans="1:6" ht="9" customHeight="1" x14ac:dyDescent="0.25">
      <c r="A1650" s="200" t="s">
        <v>11519</v>
      </c>
      <c r="B1650" s="201" t="s">
        <v>11520</v>
      </c>
      <c r="C1650" s="200" t="s">
        <v>8118</v>
      </c>
      <c r="D1650" s="202">
        <v>1319.02</v>
      </c>
      <c r="E1650" s="209"/>
      <c r="F1650" s="134"/>
    </row>
    <row r="1651" spans="1:6" ht="9" customHeight="1" x14ac:dyDescent="0.25">
      <c r="A1651" s="200" t="s">
        <v>11521</v>
      </c>
      <c r="B1651" s="201" t="s">
        <v>11522</v>
      </c>
      <c r="C1651" s="200" t="s">
        <v>8118</v>
      </c>
      <c r="D1651" s="202">
        <v>1284.43</v>
      </c>
      <c r="E1651" s="209"/>
      <c r="F1651" s="134"/>
    </row>
    <row r="1652" spans="1:6" ht="9" customHeight="1" x14ac:dyDescent="0.25">
      <c r="A1652" s="200" t="s">
        <v>11523</v>
      </c>
      <c r="B1652" s="201" t="s">
        <v>11524</v>
      </c>
      <c r="C1652" s="200" t="s">
        <v>8118</v>
      </c>
      <c r="D1652" s="202">
        <v>1507.62</v>
      </c>
      <c r="E1652" s="209"/>
      <c r="F1652" s="134"/>
    </row>
    <row r="1653" spans="1:6" ht="9" customHeight="1" x14ac:dyDescent="0.25">
      <c r="A1653" s="200" t="s">
        <v>11525</v>
      </c>
      <c r="B1653" s="201" t="s">
        <v>11526</v>
      </c>
      <c r="C1653" s="200" t="s">
        <v>8118</v>
      </c>
      <c r="D1653" s="202">
        <v>1471.84</v>
      </c>
      <c r="E1653" s="209"/>
      <c r="F1653" s="134"/>
    </row>
    <row r="1654" spans="1:6" ht="9" customHeight="1" x14ac:dyDescent="0.25">
      <c r="A1654" s="200" t="s">
        <v>11527</v>
      </c>
      <c r="B1654" s="201" t="s">
        <v>11528</v>
      </c>
      <c r="C1654" s="200" t="s">
        <v>8118</v>
      </c>
      <c r="D1654" s="202">
        <v>1418.17</v>
      </c>
      <c r="E1654" s="209"/>
      <c r="F1654" s="134"/>
    </row>
    <row r="1655" spans="1:6" ht="9" customHeight="1" x14ac:dyDescent="0.25">
      <c r="A1655" s="200" t="s">
        <v>11529</v>
      </c>
      <c r="B1655" s="201" t="s">
        <v>11530</v>
      </c>
      <c r="C1655" s="200" t="s">
        <v>8118</v>
      </c>
      <c r="D1655" s="202">
        <v>1364.5</v>
      </c>
      <c r="E1655" s="209"/>
      <c r="F1655" s="134"/>
    </row>
    <row r="1656" spans="1:6" ht="9" customHeight="1" x14ac:dyDescent="0.25">
      <c r="A1656" s="200" t="s">
        <v>11531</v>
      </c>
      <c r="B1656" s="201" t="s">
        <v>11532</v>
      </c>
      <c r="C1656" s="200" t="s">
        <v>8290</v>
      </c>
      <c r="D1656" s="202">
        <v>4.8499999999999996</v>
      </c>
      <c r="E1656" s="209"/>
      <c r="F1656" s="134"/>
    </row>
    <row r="1657" spans="1:6" ht="9" customHeight="1" x14ac:dyDescent="0.25">
      <c r="A1657" s="200" t="s">
        <v>11533</v>
      </c>
      <c r="B1657" s="201" t="s">
        <v>11534</v>
      </c>
      <c r="C1657" s="200" t="s">
        <v>8290</v>
      </c>
      <c r="D1657" s="202">
        <v>2.27</v>
      </c>
      <c r="E1657" s="209"/>
      <c r="F1657" s="134"/>
    </row>
    <row r="1658" spans="1:6" ht="9" customHeight="1" x14ac:dyDescent="0.25">
      <c r="A1658" s="200" t="s">
        <v>11535</v>
      </c>
      <c r="B1658" s="201" t="s">
        <v>11536</v>
      </c>
      <c r="C1658" s="200" t="s">
        <v>8290</v>
      </c>
      <c r="D1658" s="202">
        <v>9.9</v>
      </c>
      <c r="E1658" s="209"/>
      <c r="F1658" s="134"/>
    </row>
    <row r="1659" spans="1:6" ht="9" customHeight="1" x14ac:dyDescent="0.25">
      <c r="A1659" s="200" t="s">
        <v>11537</v>
      </c>
      <c r="B1659" s="201" t="s">
        <v>11538</v>
      </c>
      <c r="C1659" s="200" t="s">
        <v>8290</v>
      </c>
      <c r="D1659" s="202">
        <v>2.21</v>
      </c>
      <c r="E1659" s="209"/>
      <c r="F1659" s="134"/>
    </row>
    <row r="1660" spans="1:6" ht="9" customHeight="1" x14ac:dyDescent="0.25">
      <c r="A1660" s="200" t="s">
        <v>11540</v>
      </c>
      <c r="B1660" s="201" t="s">
        <v>11541</v>
      </c>
      <c r="C1660" s="200" t="s">
        <v>11539</v>
      </c>
      <c r="D1660" s="202">
        <v>0.21</v>
      </c>
      <c r="E1660" s="209"/>
      <c r="F1660" s="134"/>
    </row>
    <row r="1661" spans="1:6" ht="9" customHeight="1" x14ac:dyDescent="0.25">
      <c r="A1661" s="200" t="s">
        <v>11542</v>
      </c>
      <c r="B1661" s="201" t="s">
        <v>11543</v>
      </c>
      <c r="C1661" s="200" t="s">
        <v>8127</v>
      </c>
      <c r="D1661" s="202">
        <v>0.15</v>
      </c>
      <c r="E1661" s="209"/>
      <c r="F1661" s="134"/>
    </row>
    <row r="1662" spans="1:6" ht="9" customHeight="1" x14ac:dyDescent="0.25">
      <c r="A1662" s="200" t="s">
        <v>11544</v>
      </c>
      <c r="B1662" s="201" t="s">
        <v>11545</v>
      </c>
      <c r="C1662" s="200" t="s">
        <v>8290</v>
      </c>
      <c r="D1662" s="202">
        <v>4.09</v>
      </c>
      <c r="E1662" s="209"/>
      <c r="F1662" s="134"/>
    </row>
    <row r="1663" spans="1:6" ht="9" customHeight="1" x14ac:dyDescent="0.25">
      <c r="A1663" s="200" t="s">
        <v>11546</v>
      </c>
      <c r="B1663" s="201" t="s">
        <v>11547</v>
      </c>
      <c r="C1663" s="200" t="s">
        <v>8290</v>
      </c>
      <c r="D1663" s="202">
        <v>3.48</v>
      </c>
      <c r="E1663" s="209"/>
      <c r="F1663" s="134"/>
    </row>
    <row r="1664" spans="1:6" ht="9" customHeight="1" x14ac:dyDescent="0.25">
      <c r="A1664" s="200" t="s">
        <v>11548</v>
      </c>
      <c r="B1664" s="201" t="s">
        <v>11549</v>
      </c>
      <c r="C1664" s="200" t="s">
        <v>8290</v>
      </c>
      <c r="D1664" s="202">
        <v>5.33</v>
      </c>
      <c r="E1664" s="209"/>
      <c r="F1664" s="134"/>
    </row>
    <row r="1665" spans="1:6" ht="9" customHeight="1" x14ac:dyDescent="0.25">
      <c r="A1665" s="200" t="s">
        <v>11550</v>
      </c>
      <c r="B1665" s="201" t="s">
        <v>11551</v>
      </c>
      <c r="C1665" s="200" t="s">
        <v>8290</v>
      </c>
      <c r="D1665" s="202">
        <v>1.53</v>
      </c>
      <c r="E1665" s="209"/>
      <c r="F1665" s="134"/>
    </row>
    <row r="1666" spans="1:6" ht="9" customHeight="1" x14ac:dyDescent="0.25">
      <c r="A1666" s="200" t="s">
        <v>11552</v>
      </c>
      <c r="B1666" s="201" t="s">
        <v>11553</v>
      </c>
      <c r="C1666" s="200" t="s">
        <v>8290</v>
      </c>
      <c r="D1666" s="202">
        <v>1.78</v>
      </c>
      <c r="E1666" s="209"/>
      <c r="F1666" s="134"/>
    </row>
    <row r="1667" spans="1:6" ht="9" customHeight="1" x14ac:dyDescent="0.25">
      <c r="A1667" s="200" t="s">
        <v>11554</v>
      </c>
      <c r="B1667" s="201" t="s">
        <v>11555</v>
      </c>
      <c r="C1667" s="200" t="s">
        <v>8290</v>
      </c>
      <c r="D1667" s="202">
        <v>1.98</v>
      </c>
      <c r="E1667" s="209"/>
      <c r="F1667" s="134"/>
    </row>
    <row r="1668" spans="1:6" ht="9" customHeight="1" x14ac:dyDescent="0.25">
      <c r="A1668" s="200" t="s">
        <v>11556</v>
      </c>
      <c r="B1668" s="201" t="s">
        <v>11557</v>
      </c>
      <c r="C1668" s="200" t="s">
        <v>8290</v>
      </c>
      <c r="D1668" s="202">
        <v>2.27</v>
      </c>
      <c r="E1668" s="209"/>
      <c r="F1668" s="134"/>
    </row>
    <row r="1669" spans="1:6" ht="9" customHeight="1" x14ac:dyDescent="0.25">
      <c r="A1669" s="200" t="s">
        <v>11558</v>
      </c>
      <c r="B1669" s="201" t="s">
        <v>11559</v>
      </c>
      <c r="C1669" s="200" t="s">
        <v>8290</v>
      </c>
      <c r="D1669" s="202">
        <v>2.6</v>
      </c>
      <c r="E1669" s="209"/>
      <c r="F1669" s="134"/>
    </row>
    <row r="1670" spans="1:6" ht="9" customHeight="1" x14ac:dyDescent="0.25">
      <c r="A1670" s="200" t="s">
        <v>11560</v>
      </c>
      <c r="B1670" s="201" t="s">
        <v>11561</v>
      </c>
      <c r="C1670" s="200" t="s">
        <v>8127</v>
      </c>
      <c r="D1670" s="202">
        <v>0.19</v>
      </c>
      <c r="E1670" s="209"/>
      <c r="F1670" s="134"/>
    </row>
    <row r="1671" spans="1:6" ht="9" customHeight="1" x14ac:dyDescent="0.25">
      <c r="A1671" s="200" t="s">
        <v>11562</v>
      </c>
      <c r="B1671" s="201" t="s">
        <v>11563</v>
      </c>
      <c r="C1671" s="200" t="s">
        <v>11539</v>
      </c>
      <c r="D1671" s="202">
        <v>0.06</v>
      </c>
      <c r="E1671" s="209"/>
      <c r="F1671" s="134"/>
    </row>
    <row r="1672" spans="1:6" ht="9" customHeight="1" x14ac:dyDescent="0.25">
      <c r="A1672" s="200" t="s">
        <v>11564</v>
      </c>
      <c r="B1672" s="201" t="s">
        <v>11565</v>
      </c>
      <c r="C1672" s="200" t="s">
        <v>8127</v>
      </c>
      <c r="D1672" s="202">
        <v>7.83</v>
      </c>
      <c r="E1672" s="209"/>
      <c r="F1672" s="134"/>
    </row>
    <row r="1673" spans="1:6" ht="9" customHeight="1" x14ac:dyDescent="0.25">
      <c r="A1673" s="200" t="s">
        <v>11566</v>
      </c>
      <c r="B1673" s="201" t="s">
        <v>11567</v>
      </c>
      <c r="C1673" s="200" t="s">
        <v>8127</v>
      </c>
      <c r="D1673" s="202">
        <v>8.09</v>
      </c>
      <c r="E1673" s="209"/>
      <c r="F1673" s="134"/>
    </row>
    <row r="1674" spans="1:6" ht="9" customHeight="1" x14ac:dyDescent="0.25">
      <c r="A1674" s="200" t="s">
        <v>11568</v>
      </c>
      <c r="B1674" s="201" t="s">
        <v>11569</v>
      </c>
      <c r="C1674" s="200" t="s">
        <v>8127</v>
      </c>
      <c r="D1674" s="202">
        <v>8.2799999999999994</v>
      </c>
      <c r="E1674" s="209"/>
      <c r="F1674" s="134"/>
    </row>
    <row r="1675" spans="1:6" ht="9" customHeight="1" x14ac:dyDescent="0.25">
      <c r="A1675" s="200" t="s">
        <v>11570</v>
      </c>
      <c r="B1675" s="201" t="s">
        <v>11571</v>
      </c>
      <c r="C1675" s="200" t="s">
        <v>8127</v>
      </c>
      <c r="D1675" s="202">
        <v>8.14</v>
      </c>
      <c r="E1675" s="209"/>
      <c r="F1675" s="134"/>
    </row>
    <row r="1676" spans="1:6" ht="9" customHeight="1" x14ac:dyDescent="0.25">
      <c r="A1676" s="200" t="s">
        <v>11572</v>
      </c>
      <c r="B1676" s="201" t="s">
        <v>30929</v>
      </c>
      <c r="C1676" s="200" t="s">
        <v>8290</v>
      </c>
      <c r="D1676" s="202">
        <v>3.47</v>
      </c>
      <c r="E1676" s="209"/>
      <c r="F1676" s="134"/>
    </row>
    <row r="1677" spans="1:6" ht="9" customHeight="1" x14ac:dyDescent="0.25">
      <c r="A1677" s="200" t="s">
        <v>11573</v>
      </c>
      <c r="B1677" s="201" t="s">
        <v>11574</v>
      </c>
      <c r="C1677" s="200" t="s">
        <v>8127</v>
      </c>
      <c r="D1677" s="202">
        <v>2.99</v>
      </c>
      <c r="E1677" s="209"/>
      <c r="F1677" s="134"/>
    </row>
    <row r="1678" spans="1:6" ht="9" customHeight="1" x14ac:dyDescent="0.25">
      <c r="A1678" s="200" t="s">
        <v>11575</v>
      </c>
      <c r="B1678" s="201" t="s">
        <v>11576</v>
      </c>
      <c r="C1678" s="200" t="s">
        <v>8127</v>
      </c>
      <c r="D1678" s="202">
        <v>3.36</v>
      </c>
      <c r="E1678" s="209"/>
      <c r="F1678" s="134"/>
    </row>
    <row r="1679" spans="1:6" ht="9" customHeight="1" x14ac:dyDescent="0.25">
      <c r="A1679" s="200" t="s">
        <v>11577</v>
      </c>
      <c r="B1679" s="201" t="s">
        <v>11578</v>
      </c>
      <c r="C1679" s="200" t="s">
        <v>8127</v>
      </c>
      <c r="D1679" s="202">
        <v>3.64</v>
      </c>
      <c r="E1679" s="209"/>
      <c r="F1679" s="134"/>
    </row>
    <row r="1680" spans="1:6" ht="9" customHeight="1" x14ac:dyDescent="0.25">
      <c r="A1680" s="200" t="s">
        <v>11579</v>
      </c>
      <c r="B1680" s="201" t="s">
        <v>11580</v>
      </c>
      <c r="C1680" s="200" t="s">
        <v>8127</v>
      </c>
      <c r="D1680" s="202">
        <v>3.47</v>
      </c>
      <c r="E1680" s="209"/>
      <c r="F1680" s="134"/>
    </row>
    <row r="1681" spans="1:6" ht="9" customHeight="1" x14ac:dyDescent="0.25">
      <c r="A1681" s="200" t="s">
        <v>30930</v>
      </c>
      <c r="B1681" s="201" t="s">
        <v>30931</v>
      </c>
      <c r="C1681" s="200" t="s">
        <v>8127</v>
      </c>
      <c r="D1681" s="202">
        <v>1.36</v>
      </c>
      <c r="E1681" s="209"/>
      <c r="F1681" s="134"/>
    </row>
    <row r="1682" spans="1:6" ht="9" customHeight="1" x14ac:dyDescent="0.25">
      <c r="A1682" s="200" t="s">
        <v>11581</v>
      </c>
      <c r="B1682" s="201" t="s">
        <v>11582</v>
      </c>
      <c r="C1682" s="200" t="s">
        <v>8290</v>
      </c>
      <c r="D1682" s="202">
        <v>261.99</v>
      </c>
      <c r="E1682" s="209"/>
      <c r="F1682" s="134"/>
    </row>
    <row r="1683" spans="1:6" ht="9" customHeight="1" x14ac:dyDescent="0.25">
      <c r="A1683" s="200" t="s">
        <v>11583</v>
      </c>
      <c r="B1683" s="201" t="s">
        <v>11584</v>
      </c>
      <c r="C1683" s="200" t="s">
        <v>8290</v>
      </c>
      <c r="D1683" s="202">
        <v>600.29</v>
      </c>
      <c r="E1683" s="209"/>
      <c r="F1683" s="134"/>
    </row>
    <row r="1684" spans="1:6" ht="9" customHeight="1" x14ac:dyDescent="0.25">
      <c r="A1684" s="200" t="s">
        <v>11585</v>
      </c>
      <c r="B1684" s="201" t="s">
        <v>11586</v>
      </c>
      <c r="C1684" s="200" t="s">
        <v>8290</v>
      </c>
      <c r="D1684" s="202">
        <v>50.49</v>
      </c>
      <c r="E1684" s="209"/>
      <c r="F1684" s="134"/>
    </row>
    <row r="1685" spans="1:6" ht="9" customHeight="1" x14ac:dyDescent="0.25">
      <c r="A1685" s="200" t="s">
        <v>11587</v>
      </c>
      <c r="B1685" s="201" t="s">
        <v>11588</v>
      </c>
      <c r="C1685" s="200" t="s">
        <v>8290</v>
      </c>
      <c r="D1685" s="202">
        <v>88.24</v>
      </c>
      <c r="E1685" s="209"/>
      <c r="F1685" s="134"/>
    </row>
    <row r="1686" spans="1:6" ht="9" customHeight="1" x14ac:dyDescent="0.25">
      <c r="A1686" s="200" t="s">
        <v>11589</v>
      </c>
      <c r="B1686" s="201" t="s">
        <v>11590</v>
      </c>
      <c r="C1686" s="200" t="s">
        <v>8290</v>
      </c>
      <c r="D1686" s="202">
        <v>135.9</v>
      </c>
      <c r="E1686" s="209"/>
      <c r="F1686" s="134"/>
    </row>
    <row r="1687" spans="1:6" ht="9" customHeight="1" x14ac:dyDescent="0.25">
      <c r="A1687" s="200" t="s">
        <v>11591</v>
      </c>
      <c r="B1687" s="201" t="s">
        <v>11592</v>
      </c>
      <c r="C1687" s="200" t="s">
        <v>8293</v>
      </c>
      <c r="D1687" s="202">
        <v>219.71</v>
      </c>
      <c r="E1687" s="209"/>
      <c r="F1687" s="134"/>
    </row>
    <row r="1688" spans="1:6" ht="9" customHeight="1" x14ac:dyDescent="0.25">
      <c r="A1688" s="200" t="s">
        <v>11593</v>
      </c>
      <c r="B1688" s="201" t="s">
        <v>11594</v>
      </c>
      <c r="C1688" s="200" t="s">
        <v>8293</v>
      </c>
      <c r="D1688" s="202">
        <v>117.37</v>
      </c>
      <c r="E1688" s="209"/>
      <c r="F1688" s="134"/>
    </row>
    <row r="1689" spans="1:6" ht="9" customHeight="1" x14ac:dyDescent="0.25">
      <c r="A1689" s="200" t="s">
        <v>11595</v>
      </c>
      <c r="B1689" s="201" t="s">
        <v>11596</v>
      </c>
      <c r="C1689" s="200" t="s">
        <v>8293</v>
      </c>
      <c r="D1689" s="202">
        <v>195.44</v>
      </c>
      <c r="E1689" s="209"/>
      <c r="F1689" s="134"/>
    </row>
    <row r="1690" spans="1:6" ht="9" customHeight="1" x14ac:dyDescent="0.25">
      <c r="A1690" s="200" t="s">
        <v>11597</v>
      </c>
      <c r="B1690" s="201" t="s">
        <v>11598</v>
      </c>
      <c r="C1690" s="200" t="s">
        <v>8118</v>
      </c>
      <c r="D1690" s="202">
        <v>571.5</v>
      </c>
      <c r="E1690" s="209"/>
      <c r="F1690" s="134"/>
    </row>
    <row r="1691" spans="1:6" ht="9" customHeight="1" x14ac:dyDescent="0.25">
      <c r="A1691" s="200" t="s">
        <v>11599</v>
      </c>
      <c r="B1691" s="201" t="s">
        <v>11600</v>
      </c>
      <c r="C1691" s="200" t="s">
        <v>8118</v>
      </c>
      <c r="D1691" s="202">
        <v>401.93</v>
      </c>
      <c r="E1691" s="209"/>
      <c r="F1691" s="134"/>
    </row>
    <row r="1692" spans="1:6" ht="9" customHeight="1" x14ac:dyDescent="0.25">
      <c r="A1692" s="200" t="s">
        <v>11601</v>
      </c>
      <c r="B1692" s="201" t="s">
        <v>11602</v>
      </c>
      <c r="C1692" s="200" t="s">
        <v>8118</v>
      </c>
      <c r="D1692" s="202">
        <v>278.12</v>
      </c>
      <c r="E1692" s="209"/>
      <c r="F1692" s="134"/>
    </row>
    <row r="1693" spans="1:6" ht="9" customHeight="1" x14ac:dyDescent="0.25">
      <c r="A1693" s="200" t="s">
        <v>11603</v>
      </c>
      <c r="B1693" s="201" t="s">
        <v>11604</v>
      </c>
      <c r="C1693" s="200" t="s">
        <v>8118</v>
      </c>
      <c r="D1693" s="202">
        <v>180.59</v>
      </c>
      <c r="E1693" s="209"/>
      <c r="F1693" s="134"/>
    </row>
    <row r="1694" spans="1:6" ht="9" customHeight="1" x14ac:dyDescent="0.25">
      <c r="A1694" s="200" t="s">
        <v>11605</v>
      </c>
      <c r="B1694" s="201" t="s">
        <v>11606</v>
      </c>
      <c r="C1694" s="200" t="s">
        <v>8118</v>
      </c>
      <c r="D1694" s="202">
        <v>171.19</v>
      </c>
      <c r="E1694" s="209"/>
      <c r="F1694" s="134"/>
    </row>
    <row r="1695" spans="1:6" ht="9" customHeight="1" x14ac:dyDescent="0.25">
      <c r="A1695" s="200" t="s">
        <v>11607</v>
      </c>
      <c r="B1695" s="201" t="s">
        <v>11608</v>
      </c>
      <c r="C1695" s="200" t="s">
        <v>8118</v>
      </c>
      <c r="D1695" s="202">
        <v>178.69</v>
      </c>
      <c r="E1695" s="209"/>
      <c r="F1695" s="134"/>
    </row>
    <row r="1696" spans="1:6" ht="9" customHeight="1" x14ac:dyDescent="0.25">
      <c r="A1696" s="200" t="s">
        <v>11609</v>
      </c>
      <c r="B1696" s="201" t="s">
        <v>11610</v>
      </c>
      <c r="C1696" s="200" t="s">
        <v>8118</v>
      </c>
      <c r="D1696" s="202">
        <v>97.42</v>
      </c>
      <c r="E1696" s="209"/>
      <c r="F1696" s="134"/>
    </row>
    <row r="1697" spans="1:6" ht="9" customHeight="1" x14ac:dyDescent="0.25">
      <c r="A1697" s="200" t="s">
        <v>11611</v>
      </c>
      <c r="B1697" s="201" t="s">
        <v>11612</v>
      </c>
      <c r="C1697" s="200" t="s">
        <v>8127</v>
      </c>
      <c r="D1697" s="202">
        <v>6.65</v>
      </c>
      <c r="E1697" s="209"/>
      <c r="F1697" s="134"/>
    </row>
    <row r="1698" spans="1:6" ht="9" customHeight="1" x14ac:dyDescent="0.25">
      <c r="A1698" s="200" t="s">
        <v>11613</v>
      </c>
      <c r="B1698" s="201" t="s">
        <v>11614</v>
      </c>
      <c r="C1698" s="200" t="s">
        <v>8350</v>
      </c>
      <c r="D1698" s="202">
        <v>42.82</v>
      </c>
      <c r="E1698" s="209"/>
      <c r="F1698" s="134"/>
    </row>
    <row r="1699" spans="1:6" ht="9" customHeight="1" x14ac:dyDescent="0.25">
      <c r="A1699" s="200" t="s">
        <v>11615</v>
      </c>
      <c r="B1699" s="201" t="s">
        <v>11616</v>
      </c>
      <c r="C1699" s="200" t="s">
        <v>8350</v>
      </c>
      <c r="D1699" s="202">
        <v>52.79</v>
      </c>
      <c r="E1699" s="209"/>
      <c r="F1699" s="134"/>
    </row>
    <row r="1700" spans="1:6" ht="9" customHeight="1" x14ac:dyDescent="0.25">
      <c r="A1700" s="200" t="s">
        <v>11617</v>
      </c>
      <c r="B1700" s="201" t="s">
        <v>11618</v>
      </c>
      <c r="C1700" s="200" t="s">
        <v>8350</v>
      </c>
      <c r="D1700" s="202">
        <v>43.64</v>
      </c>
      <c r="E1700" s="209"/>
      <c r="F1700" s="134"/>
    </row>
    <row r="1701" spans="1:6" ht="9" customHeight="1" x14ac:dyDescent="0.25">
      <c r="A1701" s="200" t="s">
        <v>11619</v>
      </c>
      <c r="B1701" s="201" t="s">
        <v>11620</v>
      </c>
      <c r="C1701" s="200" t="s">
        <v>8350</v>
      </c>
      <c r="D1701" s="202">
        <v>49.2</v>
      </c>
      <c r="E1701" s="209"/>
      <c r="F1701" s="134"/>
    </row>
    <row r="1702" spans="1:6" ht="9" customHeight="1" x14ac:dyDescent="0.25">
      <c r="A1702" s="200" t="s">
        <v>11621</v>
      </c>
      <c r="B1702" s="201" t="s">
        <v>11622</v>
      </c>
      <c r="C1702" s="200" t="s">
        <v>8350</v>
      </c>
      <c r="D1702" s="202">
        <v>63.48</v>
      </c>
      <c r="E1702" s="209"/>
      <c r="F1702" s="134"/>
    </row>
    <row r="1703" spans="1:6" ht="9" customHeight="1" x14ac:dyDescent="0.25">
      <c r="A1703" s="200" t="s">
        <v>11623</v>
      </c>
      <c r="B1703" s="201" t="s">
        <v>11624</v>
      </c>
      <c r="C1703" s="200" t="s">
        <v>8350</v>
      </c>
      <c r="D1703" s="202">
        <v>51.99</v>
      </c>
      <c r="E1703" s="209"/>
      <c r="F1703" s="134"/>
    </row>
    <row r="1704" spans="1:6" ht="9" customHeight="1" x14ac:dyDescent="0.25">
      <c r="A1704" s="200" t="s">
        <v>11625</v>
      </c>
      <c r="B1704" s="201" t="s">
        <v>11626</v>
      </c>
      <c r="C1704" s="200" t="s">
        <v>8350</v>
      </c>
      <c r="D1704" s="202">
        <v>57.29</v>
      </c>
      <c r="E1704" s="209"/>
      <c r="F1704" s="134"/>
    </row>
    <row r="1705" spans="1:6" ht="9" customHeight="1" x14ac:dyDescent="0.25">
      <c r="A1705" s="200" t="s">
        <v>11627</v>
      </c>
      <c r="B1705" s="201" t="s">
        <v>11628</v>
      </c>
      <c r="C1705" s="200" t="s">
        <v>8350</v>
      </c>
      <c r="D1705" s="202">
        <v>74.650000000000006</v>
      </c>
      <c r="E1705" s="209"/>
      <c r="F1705" s="134"/>
    </row>
    <row r="1706" spans="1:6" ht="9" customHeight="1" x14ac:dyDescent="0.25">
      <c r="A1706" s="200" t="s">
        <v>11629</v>
      </c>
      <c r="B1706" s="201" t="s">
        <v>11630</v>
      </c>
      <c r="C1706" s="200" t="s">
        <v>8350</v>
      </c>
      <c r="D1706" s="202">
        <v>60.83</v>
      </c>
      <c r="E1706" s="209"/>
      <c r="F1706" s="134"/>
    </row>
    <row r="1707" spans="1:6" ht="9" customHeight="1" x14ac:dyDescent="0.25">
      <c r="A1707" s="200" t="s">
        <v>11631</v>
      </c>
      <c r="B1707" s="201" t="s">
        <v>11632</v>
      </c>
      <c r="C1707" s="200" t="s">
        <v>8350</v>
      </c>
      <c r="D1707" s="202">
        <v>31.7</v>
      </c>
      <c r="E1707" s="209"/>
      <c r="F1707" s="134"/>
    </row>
    <row r="1708" spans="1:6" ht="9" customHeight="1" x14ac:dyDescent="0.25">
      <c r="A1708" s="200" t="s">
        <v>11633</v>
      </c>
      <c r="B1708" s="201" t="s">
        <v>11634</v>
      </c>
      <c r="C1708" s="200" t="s">
        <v>8350</v>
      </c>
      <c r="D1708" s="202">
        <v>42.17</v>
      </c>
      <c r="E1708" s="209"/>
      <c r="F1708" s="134"/>
    </row>
    <row r="1709" spans="1:6" ht="9" customHeight="1" x14ac:dyDescent="0.25">
      <c r="A1709" s="200" t="s">
        <v>11635</v>
      </c>
      <c r="B1709" s="201" t="s">
        <v>11636</v>
      </c>
      <c r="C1709" s="200" t="s">
        <v>8350</v>
      </c>
      <c r="D1709" s="202">
        <v>34.96</v>
      </c>
      <c r="E1709" s="209"/>
      <c r="F1709" s="134"/>
    </row>
    <row r="1710" spans="1:6" ht="9" customHeight="1" x14ac:dyDescent="0.25">
      <c r="A1710" s="200" t="s">
        <v>11637</v>
      </c>
      <c r="B1710" s="201" t="s">
        <v>11638</v>
      </c>
      <c r="C1710" s="200" t="s">
        <v>8350</v>
      </c>
      <c r="D1710" s="202">
        <v>30.93</v>
      </c>
      <c r="E1710" s="209"/>
      <c r="F1710" s="134"/>
    </row>
    <row r="1711" spans="1:6" ht="9" customHeight="1" x14ac:dyDescent="0.25">
      <c r="A1711" s="200" t="s">
        <v>11639</v>
      </c>
      <c r="B1711" s="201" t="s">
        <v>11640</v>
      </c>
      <c r="C1711" s="200" t="s">
        <v>8350</v>
      </c>
      <c r="D1711" s="202">
        <v>33.159999999999997</v>
      </c>
      <c r="E1711" s="209"/>
      <c r="F1711" s="134"/>
    </row>
    <row r="1712" spans="1:6" ht="9" customHeight="1" x14ac:dyDescent="0.25">
      <c r="A1712" s="200" t="s">
        <v>11641</v>
      </c>
      <c r="B1712" s="201" t="s">
        <v>11642</v>
      </c>
      <c r="C1712" s="200" t="s">
        <v>8350</v>
      </c>
      <c r="D1712" s="202">
        <v>43.74</v>
      </c>
      <c r="E1712" s="209"/>
      <c r="F1712" s="134"/>
    </row>
    <row r="1713" spans="1:6" ht="9" customHeight="1" x14ac:dyDescent="0.25">
      <c r="A1713" s="200" t="s">
        <v>11643</v>
      </c>
      <c r="B1713" s="201" t="s">
        <v>11644</v>
      </c>
      <c r="C1713" s="200" t="s">
        <v>8350</v>
      </c>
      <c r="D1713" s="202">
        <v>65.010000000000005</v>
      </c>
      <c r="E1713" s="209"/>
      <c r="F1713" s="134"/>
    </row>
    <row r="1714" spans="1:6" ht="9" customHeight="1" x14ac:dyDescent="0.25">
      <c r="A1714" s="200" t="s">
        <v>11645</v>
      </c>
      <c r="B1714" s="201" t="s">
        <v>11646</v>
      </c>
      <c r="C1714" s="200" t="s">
        <v>8350</v>
      </c>
      <c r="D1714" s="202">
        <v>86.14</v>
      </c>
      <c r="E1714" s="209"/>
      <c r="F1714" s="134"/>
    </row>
    <row r="1715" spans="1:6" ht="9" customHeight="1" x14ac:dyDescent="0.25">
      <c r="A1715" s="200" t="s">
        <v>11647</v>
      </c>
      <c r="B1715" s="201" t="s">
        <v>11648</v>
      </c>
      <c r="C1715" s="200" t="s">
        <v>8350</v>
      </c>
      <c r="D1715" s="202">
        <v>23.08</v>
      </c>
      <c r="E1715" s="209"/>
      <c r="F1715" s="134"/>
    </row>
    <row r="1716" spans="1:6" ht="9" customHeight="1" x14ac:dyDescent="0.25">
      <c r="A1716" s="200" t="s">
        <v>11649</v>
      </c>
      <c r="B1716" s="201" t="s">
        <v>11650</v>
      </c>
      <c r="C1716" s="200" t="s">
        <v>8350</v>
      </c>
      <c r="D1716" s="202">
        <v>29.88</v>
      </c>
      <c r="E1716" s="209"/>
      <c r="F1716" s="134"/>
    </row>
    <row r="1717" spans="1:6" ht="18" customHeight="1" x14ac:dyDescent="0.25">
      <c r="A1717" s="200" t="s">
        <v>11651</v>
      </c>
      <c r="B1717" s="201" t="s">
        <v>11652</v>
      </c>
      <c r="C1717" s="200" t="s">
        <v>8350</v>
      </c>
      <c r="D1717" s="202">
        <v>193.66</v>
      </c>
      <c r="E1717" s="209"/>
      <c r="F1717" s="134"/>
    </row>
    <row r="1718" spans="1:6" ht="18" customHeight="1" x14ac:dyDescent="0.25">
      <c r="A1718" s="200" t="s">
        <v>11655</v>
      </c>
      <c r="B1718" s="201" t="s">
        <v>11656</v>
      </c>
      <c r="C1718" s="200" t="s">
        <v>8350</v>
      </c>
      <c r="D1718" s="202">
        <v>188.77</v>
      </c>
      <c r="E1718" s="209"/>
      <c r="F1718" s="134"/>
    </row>
    <row r="1719" spans="1:6" ht="18" customHeight="1" x14ac:dyDescent="0.25">
      <c r="A1719" s="200" t="s">
        <v>11657</v>
      </c>
      <c r="B1719" s="201" t="s">
        <v>11658</v>
      </c>
      <c r="C1719" s="200" t="s">
        <v>8350</v>
      </c>
      <c r="D1719" s="202">
        <v>186.05</v>
      </c>
      <c r="E1719" s="209"/>
      <c r="F1719" s="134"/>
    </row>
    <row r="1720" spans="1:6" ht="18" customHeight="1" x14ac:dyDescent="0.25">
      <c r="A1720" s="200" t="s">
        <v>11659</v>
      </c>
      <c r="B1720" s="201" t="s">
        <v>11660</v>
      </c>
      <c r="C1720" s="200" t="s">
        <v>8350</v>
      </c>
      <c r="D1720" s="202">
        <v>219.34</v>
      </c>
      <c r="E1720" s="209"/>
      <c r="F1720" s="134"/>
    </row>
    <row r="1721" spans="1:6" ht="9" customHeight="1" x14ac:dyDescent="0.25">
      <c r="A1721" s="200" t="s">
        <v>11661</v>
      </c>
      <c r="B1721" s="201" t="s">
        <v>11662</v>
      </c>
      <c r="C1721" s="200" t="s">
        <v>8118</v>
      </c>
      <c r="D1721" s="202">
        <v>453.88</v>
      </c>
      <c r="E1721" s="209"/>
      <c r="F1721" s="134"/>
    </row>
    <row r="1722" spans="1:6" ht="9" customHeight="1" x14ac:dyDescent="0.25">
      <c r="A1722" s="200" t="s">
        <v>11663</v>
      </c>
      <c r="B1722" s="201" t="s">
        <v>11664</v>
      </c>
      <c r="C1722" s="200" t="s">
        <v>8118</v>
      </c>
      <c r="D1722" s="202">
        <v>317.26</v>
      </c>
      <c r="E1722" s="209"/>
      <c r="F1722" s="134"/>
    </row>
    <row r="1723" spans="1:6" ht="18" customHeight="1" x14ac:dyDescent="0.25">
      <c r="A1723" s="200" t="s">
        <v>30932</v>
      </c>
      <c r="B1723" s="201" t="s">
        <v>30933</v>
      </c>
      <c r="C1723" s="200" t="s">
        <v>8350</v>
      </c>
      <c r="D1723" s="202">
        <v>201.68</v>
      </c>
      <c r="E1723" s="209"/>
      <c r="F1723" s="134"/>
    </row>
    <row r="1724" spans="1:6" ht="9" customHeight="1" x14ac:dyDescent="0.25">
      <c r="A1724" s="200" t="s">
        <v>11665</v>
      </c>
      <c r="B1724" s="201" t="s">
        <v>11666</v>
      </c>
      <c r="C1724" s="200" t="s">
        <v>8350</v>
      </c>
      <c r="D1724" s="202">
        <v>592.38</v>
      </c>
      <c r="E1724" s="209"/>
      <c r="F1724" s="134"/>
    </row>
    <row r="1725" spans="1:6" ht="9" customHeight="1" x14ac:dyDescent="0.25">
      <c r="A1725" s="200" t="s">
        <v>11667</v>
      </c>
      <c r="B1725" s="201" t="s">
        <v>11668</v>
      </c>
      <c r="C1725" s="200" t="s">
        <v>8350</v>
      </c>
      <c r="D1725" s="202">
        <v>522.92999999999995</v>
      </c>
      <c r="E1725" s="209"/>
      <c r="F1725" s="134"/>
    </row>
    <row r="1726" spans="1:6" ht="9" customHeight="1" x14ac:dyDescent="0.25">
      <c r="A1726" s="200" t="s">
        <v>11669</v>
      </c>
      <c r="B1726" s="201" t="s">
        <v>11670</v>
      </c>
      <c r="C1726" s="200" t="s">
        <v>8118</v>
      </c>
      <c r="D1726" s="202">
        <v>97.42</v>
      </c>
      <c r="E1726" s="209"/>
      <c r="F1726" s="134"/>
    </row>
    <row r="1727" spans="1:6" ht="9" customHeight="1" x14ac:dyDescent="0.25">
      <c r="A1727" s="200" t="s">
        <v>11671</v>
      </c>
      <c r="B1727" s="201" t="s">
        <v>11672</v>
      </c>
      <c r="C1727" s="200" t="s">
        <v>8350</v>
      </c>
      <c r="D1727" s="202">
        <v>19.2</v>
      </c>
      <c r="E1727" s="209"/>
      <c r="F1727" s="134"/>
    </row>
    <row r="1728" spans="1:6" ht="9" customHeight="1" x14ac:dyDescent="0.25">
      <c r="A1728" s="200" t="s">
        <v>11673</v>
      </c>
      <c r="B1728" s="201" t="s">
        <v>11674</v>
      </c>
      <c r="C1728" s="200" t="s">
        <v>8118</v>
      </c>
      <c r="D1728" s="202">
        <v>749.06</v>
      </c>
      <c r="E1728" s="209"/>
      <c r="F1728" s="134"/>
    </row>
    <row r="1729" spans="1:6" ht="9" customHeight="1" x14ac:dyDescent="0.25">
      <c r="A1729" s="200" t="s">
        <v>11676</v>
      </c>
      <c r="B1729" s="201" t="s">
        <v>11677</v>
      </c>
      <c r="C1729" s="200" t="s">
        <v>8118</v>
      </c>
      <c r="D1729" s="202">
        <v>393.12</v>
      </c>
      <c r="E1729" s="209"/>
      <c r="F1729" s="134"/>
    </row>
    <row r="1730" spans="1:6" ht="9" customHeight="1" x14ac:dyDescent="0.25">
      <c r="A1730" s="200" t="s">
        <v>11678</v>
      </c>
      <c r="B1730" s="201" t="s">
        <v>11679</v>
      </c>
      <c r="C1730" s="200" t="s">
        <v>8118</v>
      </c>
      <c r="D1730" s="202">
        <v>603.72</v>
      </c>
      <c r="E1730" s="209"/>
      <c r="F1730" s="134"/>
    </row>
    <row r="1731" spans="1:6" ht="9" customHeight="1" x14ac:dyDescent="0.25">
      <c r="A1731" s="200" t="s">
        <v>11680</v>
      </c>
      <c r="B1731" s="201" t="s">
        <v>11681</v>
      </c>
      <c r="C1731" s="200" t="s">
        <v>8118</v>
      </c>
      <c r="D1731" s="202">
        <v>411.53</v>
      </c>
      <c r="E1731" s="209"/>
      <c r="F1731" s="134"/>
    </row>
    <row r="1732" spans="1:6" ht="9" customHeight="1" x14ac:dyDescent="0.25">
      <c r="A1732" s="200" t="s">
        <v>11682</v>
      </c>
      <c r="B1732" s="201" t="s">
        <v>11683</v>
      </c>
      <c r="C1732" s="200" t="s">
        <v>8350</v>
      </c>
      <c r="D1732" s="202">
        <v>14.36</v>
      </c>
      <c r="E1732" s="209"/>
      <c r="F1732" s="134"/>
    </row>
    <row r="1733" spans="1:6" ht="9" customHeight="1" x14ac:dyDescent="0.25">
      <c r="A1733" s="200" t="s">
        <v>11684</v>
      </c>
      <c r="B1733" s="201" t="s">
        <v>11685</v>
      </c>
      <c r="C1733" s="200" t="s">
        <v>8350</v>
      </c>
      <c r="D1733" s="202">
        <v>3.89</v>
      </c>
      <c r="E1733" s="209"/>
      <c r="F1733" s="134"/>
    </row>
    <row r="1734" spans="1:6" ht="9" customHeight="1" x14ac:dyDescent="0.25">
      <c r="A1734" s="200" t="s">
        <v>11088</v>
      </c>
      <c r="B1734" s="201" t="s">
        <v>11089</v>
      </c>
      <c r="C1734" s="200" t="s">
        <v>8118</v>
      </c>
      <c r="D1734" s="202">
        <v>7.39</v>
      </c>
      <c r="E1734" s="209"/>
      <c r="F1734" s="134"/>
    </row>
    <row r="1735" spans="1:6" ht="9" customHeight="1" x14ac:dyDescent="0.25">
      <c r="A1735" s="200" t="s">
        <v>11687</v>
      </c>
      <c r="B1735" s="201" t="s">
        <v>11688</v>
      </c>
      <c r="C1735" s="200" t="s">
        <v>8350</v>
      </c>
      <c r="D1735" s="202">
        <v>15.96</v>
      </c>
      <c r="E1735" s="209"/>
      <c r="F1735" s="134"/>
    </row>
    <row r="1736" spans="1:6" ht="9" customHeight="1" x14ac:dyDescent="0.25">
      <c r="A1736" s="200" t="s">
        <v>11108</v>
      </c>
      <c r="B1736" s="201" t="s">
        <v>11109</v>
      </c>
      <c r="C1736" s="200" t="s">
        <v>8118</v>
      </c>
      <c r="D1736" s="202">
        <v>59.7</v>
      </c>
      <c r="E1736" s="209"/>
      <c r="F1736" s="134"/>
    </row>
    <row r="1737" spans="1:6" ht="9" customHeight="1" x14ac:dyDescent="0.25">
      <c r="A1737" s="200" t="s">
        <v>11090</v>
      </c>
      <c r="B1737" s="201" t="s">
        <v>11091</v>
      </c>
      <c r="C1737" s="200" t="s">
        <v>8118</v>
      </c>
      <c r="D1737" s="202">
        <v>43.52</v>
      </c>
      <c r="E1737" s="209"/>
      <c r="F1737" s="134"/>
    </row>
    <row r="1738" spans="1:6" ht="9" customHeight="1" x14ac:dyDescent="0.25">
      <c r="A1738" s="200" t="s">
        <v>11689</v>
      </c>
      <c r="B1738" s="201" t="s">
        <v>11690</v>
      </c>
      <c r="C1738" s="200" t="s">
        <v>8350</v>
      </c>
      <c r="D1738" s="202">
        <v>1.1499999999999999</v>
      </c>
      <c r="E1738" s="209"/>
      <c r="F1738" s="134"/>
    </row>
    <row r="1739" spans="1:6" ht="9" customHeight="1" x14ac:dyDescent="0.25">
      <c r="A1739" s="200" t="s">
        <v>11691</v>
      </c>
      <c r="B1739" s="201" t="s">
        <v>11692</v>
      </c>
      <c r="C1739" s="200" t="s">
        <v>8290</v>
      </c>
      <c r="D1739" s="202">
        <v>213.18</v>
      </c>
      <c r="E1739" s="209"/>
      <c r="F1739" s="134"/>
    </row>
    <row r="1740" spans="1:6" ht="9" customHeight="1" x14ac:dyDescent="0.25">
      <c r="A1740" s="200" t="s">
        <v>11693</v>
      </c>
      <c r="B1740" s="201" t="s">
        <v>11694</v>
      </c>
      <c r="C1740" s="200" t="s">
        <v>8290</v>
      </c>
      <c r="D1740" s="202">
        <v>67.930000000000007</v>
      </c>
      <c r="E1740" s="209"/>
      <c r="F1740" s="134"/>
    </row>
    <row r="1741" spans="1:6" ht="9" customHeight="1" x14ac:dyDescent="0.25">
      <c r="A1741" s="200" t="s">
        <v>11695</v>
      </c>
      <c r="B1741" s="201" t="s">
        <v>11696</v>
      </c>
      <c r="C1741" s="200" t="s">
        <v>8290</v>
      </c>
      <c r="D1741" s="202">
        <v>71.349999999999994</v>
      </c>
      <c r="E1741" s="209"/>
      <c r="F1741" s="134"/>
    </row>
    <row r="1742" spans="1:6" ht="9" customHeight="1" x14ac:dyDescent="0.25">
      <c r="A1742" s="200" t="s">
        <v>11697</v>
      </c>
      <c r="B1742" s="201" t="s">
        <v>11698</v>
      </c>
      <c r="C1742" s="200" t="s">
        <v>8290</v>
      </c>
      <c r="D1742" s="202">
        <v>81.2</v>
      </c>
      <c r="E1742" s="209"/>
      <c r="F1742" s="134"/>
    </row>
    <row r="1743" spans="1:6" ht="9" customHeight="1" x14ac:dyDescent="0.25">
      <c r="A1743" s="200" t="s">
        <v>11699</v>
      </c>
      <c r="B1743" s="201" t="s">
        <v>11700</v>
      </c>
      <c r="C1743" s="200" t="s">
        <v>8290</v>
      </c>
      <c r="D1743" s="202">
        <v>92.87</v>
      </c>
      <c r="E1743" s="209"/>
      <c r="F1743" s="134"/>
    </row>
    <row r="1744" spans="1:6" ht="9" customHeight="1" x14ac:dyDescent="0.25">
      <c r="A1744" s="200" t="s">
        <v>11701</v>
      </c>
      <c r="B1744" s="201" t="s">
        <v>11702</v>
      </c>
      <c r="C1744" s="200" t="s">
        <v>8290</v>
      </c>
      <c r="D1744" s="202">
        <v>96.32</v>
      </c>
      <c r="E1744" s="209"/>
      <c r="F1744" s="134"/>
    </row>
    <row r="1745" spans="1:6" ht="9" customHeight="1" x14ac:dyDescent="0.25">
      <c r="A1745" s="200" t="s">
        <v>11703</v>
      </c>
      <c r="B1745" s="201" t="s">
        <v>11704</v>
      </c>
      <c r="C1745" s="200" t="s">
        <v>8290</v>
      </c>
      <c r="D1745" s="202">
        <v>104.03</v>
      </c>
      <c r="E1745" s="209"/>
      <c r="F1745" s="134"/>
    </row>
    <row r="1746" spans="1:6" ht="9" customHeight="1" x14ac:dyDescent="0.25">
      <c r="A1746" s="200" t="s">
        <v>11705</v>
      </c>
      <c r="B1746" s="201" t="s">
        <v>11706</v>
      </c>
      <c r="C1746" s="200" t="s">
        <v>8290</v>
      </c>
      <c r="D1746" s="202">
        <v>110.53</v>
      </c>
      <c r="E1746" s="209"/>
      <c r="F1746" s="134"/>
    </row>
    <row r="1747" spans="1:6" ht="9" customHeight="1" x14ac:dyDescent="0.25">
      <c r="A1747" s="200" t="s">
        <v>11707</v>
      </c>
      <c r="B1747" s="201" t="s">
        <v>11708</v>
      </c>
      <c r="C1747" s="200" t="s">
        <v>8290</v>
      </c>
      <c r="D1747" s="202">
        <v>128.29</v>
      </c>
      <c r="E1747" s="209"/>
      <c r="F1747" s="134"/>
    </row>
    <row r="1748" spans="1:6" ht="9" customHeight="1" x14ac:dyDescent="0.25">
      <c r="A1748" s="200" t="s">
        <v>11709</v>
      </c>
      <c r="B1748" s="201" t="s">
        <v>11710</v>
      </c>
      <c r="C1748" s="200" t="s">
        <v>8290</v>
      </c>
      <c r="D1748" s="202">
        <v>163.07</v>
      </c>
      <c r="E1748" s="209"/>
      <c r="F1748" s="134"/>
    </row>
    <row r="1749" spans="1:6" ht="9" customHeight="1" x14ac:dyDescent="0.25">
      <c r="A1749" s="200" t="s">
        <v>11711</v>
      </c>
      <c r="B1749" s="201" t="s">
        <v>11712</v>
      </c>
      <c r="C1749" s="200" t="s">
        <v>8290</v>
      </c>
      <c r="D1749" s="202">
        <v>19.559999999999999</v>
      </c>
      <c r="E1749" s="209"/>
      <c r="F1749" s="134"/>
    </row>
    <row r="1750" spans="1:6" ht="9" customHeight="1" x14ac:dyDescent="0.25">
      <c r="A1750" s="200" t="s">
        <v>11713</v>
      </c>
      <c r="B1750" s="201" t="s">
        <v>11714</v>
      </c>
      <c r="C1750" s="200" t="s">
        <v>8290</v>
      </c>
      <c r="D1750" s="202">
        <v>30.89</v>
      </c>
      <c r="E1750" s="209"/>
      <c r="F1750" s="134"/>
    </row>
    <row r="1751" spans="1:6" ht="9" customHeight="1" x14ac:dyDescent="0.25">
      <c r="A1751" s="200" t="s">
        <v>11715</v>
      </c>
      <c r="B1751" s="201" t="s">
        <v>11716</v>
      </c>
      <c r="C1751" s="200" t="s">
        <v>8290</v>
      </c>
      <c r="D1751" s="202">
        <v>37.76</v>
      </c>
      <c r="E1751" s="209"/>
      <c r="F1751" s="134"/>
    </row>
    <row r="1752" spans="1:6" ht="9" customHeight="1" x14ac:dyDescent="0.25">
      <c r="A1752" s="200" t="s">
        <v>11717</v>
      </c>
      <c r="B1752" s="201" t="s">
        <v>11718</v>
      </c>
      <c r="C1752" s="200" t="s">
        <v>8290</v>
      </c>
      <c r="D1752" s="202">
        <v>0.79</v>
      </c>
      <c r="E1752" s="209"/>
      <c r="F1752" s="134"/>
    </row>
    <row r="1753" spans="1:6" ht="9" customHeight="1" x14ac:dyDescent="0.25">
      <c r="A1753" s="200" t="s">
        <v>11719</v>
      </c>
      <c r="B1753" s="201" t="s">
        <v>11720</v>
      </c>
      <c r="C1753" s="200" t="s">
        <v>8350</v>
      </c>
      <c r="D1753" s="202">
        <v>11.54</v>
      </c>
      <c r="E1753" s="209"/>
      <c r="F1753" s="134"/>
    </row>
    <row r="1754" spans="1:6" ht="9" customHeight="1" x14ac:dyDescent="0.25">
      <c r="A1754" s="200" t="s">
        <v>11721</v>
      </c>
      <c r="B1754" s="201" t="s">
        <v>11722</v>
      </c>
      <c r="C1754" s="200" t="s">
        <v>8350</v>
      </c>
      <c r="D1754" s="202">
        <v>4.16</v>
      </c>
      <c r="E1754" s="209"/>
      <c r="F1754" s="134"/>
    </row>
    <row r="1755" spans="1:6" ht="9" customHeight="1" x14ac:dyDescent="0.25">
      <c r="A1755" s="200" t="s">
        <v>11723</v>
      </c>
      <c r="B1755" s="201" t="s">
        <v>11724</v>
      </c>
      <c r="C1755" s="200" t="s">
        <v>8290</v>
      </c>
      <c r="D1755" s="202">
        <v>9.66</v>
      </c>
      <c r="E1755" s="209"/>
      <c r="F1755" s="134"/>
    </row>
    <row r="1756" spans="1:6" ht="9" customHeight="1" x14ac:dyDescent="0.25">
      <c r="A1756" s="200" t="s">
        <v>11725</v>
      </c>
      <c r="B1756" s="201" t="s">
        <v>11726</v>
      </c>
      <c r="C1756" s="200" t="s">
        <v>8290</v>
      </c>
      <c r="D1756" s="202">
        <v>10.81</v>
      </c>
      <c r="E1756" s="209"/>
      <c r="F1756" s="134"/>
    </row>
    <row r="1757" spans="1:6" ht="18" customHeight="1" x14ac:dyDescent="0.25">
      <c r="A1757" s="200" t="s">
        <v>11727</v>
      </c>
      <c r="B1757" s="201" t="s">
        <v>11728</v>
      </c>
      <c r="C1757" s="200" t="s">
        <v>8118</v>
      </c>
      <c r="D1757" s="202">
        <v>112.15</v>
      </c>
      <c r="E1757" s="209"/>
      <c r="F1757" s="134"/>
    </row>
    <row r="1758" spans="1:6" ht="18" customHeight="1" x14ac:dyDescent="0.25">
      <c r="A1758" s="200" t="s">
        <v>11729</v>
      </c>
      <c r="B1758" s="201" t="s">
        <v>11730</v>
      </c>
      <c r="C1758" s="200" t="s">
        <v>8118</v>
      </c>
      <c r="D1758" s="202">
        <v>116.37</v>
      </c>
      <c r="E1758" s="209"/>
      <c r="F1758" s="134"/>
    </row>
    <row r="1759" spans="1:6" ht="18" customHeight="1" x14ac:dyDescent="0.25">
      <c r="A1759" s="200" t="s">
        <v>11731</v>
      </c>
      <c r="B1759" s="201" t="s">
        <v>11732</v>
      </c>
      <c r="C1759" s="200" t="s">
        <v>8118</v>
      </c>
      <c r="D1759" s="202">
        <v>116.9</v>
      </c>
      <c r="E1759" s="209"/>
      <c r="F1759" s="134"/>
    </row>
    <row r="1760" spans="1:6" ht="18" customHeight="1" x14ac:dyDescent="0.25">
      <c r="A1760" s="200" t="s">
        <v>11733</v>
      </c>
      <c r="B1760" s="201" t="s">
        <v>11734</v>
      </c>
      <c r="C1760" s="200" t="s">
        <v>8118</v>
      </c>
      <c r="D1760" s="202">
        <v>117.42</v>
      </c>
      <c r="E1760" s="209"/>
      <c r="F1760" s="134"/>
    </row>
    <row r="1761" spans="1:6" ht="18" customHeight="1" x14ac:dyDescent="0.25">
      <c r="A1761" s="200" t="s">
        <v>11735</v>
      </c>
      <c r="B1761" s="201" t="s">
        <v>11736</v>
      </c>
      <c r="C1761" s="200" t="s">
        <v>8118</v>
      </c>
      <c r="D1761" s="202">
        <v>117.95</v>
      </c>
      <c r="E1761" s="209"/>
      <c r="F1761" s="134"/>
    </row>
    <row r="1762" spans="1:6" ht="18" customHeight="1" x14ac:dyDescent="0.25">
      <c r="A1762" s="200" t="s">
        <v>11737</v>
      </c>
      <c r="B1762" s="201" t="s">
        <v>11738</v>
      </c>
      <c r="C1762" s="200" t="s">
        <v>8118</v>
      </c>
      <c r="D1762" s="202">
        <v>119</v>
      </c>
      <c r="E1762" s="209"/>
      <c r="F1762" s="134"/>
    </row>
    <row r="1763" spans="1:6" ht="18" customHeight="1" x14ac:dyDescent="0.25">
      <c r="A1763" s="200" t="s">
        <v>11739</v>
      </c>
      <c r="B1763" s="201" t="s">
        <v>11740</v>
      </c>
      <c r="C1763" s="200" t="s">
        <v>8118</v>
      </c>
      <c r="D1763" s="202">
        <v>120.06</v>
      </c>
      <c r="E1763" s="209"/>
      <c r="F1763" s="134"/>
    </row>
    <row r="1764" spans="1:6" ht="18" customHeight="1" x14ac:dyDescent="0.25">
      <c r="A1764" s="200" t="s">
        <v>11741</v>
      </c>
      <c r="B1764" s="201" t="s">
        <v>11742</v>
      </c>
      <c r="C1764" s="200" t="s">
        <v>8118</v>
      </c>
      <c r="D1764" s="202">
        <v>121.64</v>
      </c>
      <c r="E1764" s="209"/>
      <c r="F1764" s="134"/>
    </row>
    <row r="1765" spans="1:6" ht="18" customHeight="1" x14ac:dyDescent="0.25">
      <c r="A1765" s="200" t="s">
        <v>11743</v>
      </c>
      <c r="B1765" s="201" t="s">
        <v>11744</v>
      </c>
      <c r="C1765" s="200" t="s">
        <v>8118</v>
      </c>
      <c r="D1765" s="202">
        <v>113.74</v>
      </c>
      <c r="E1765" s="209"/>
      <c r="F1765" s="134"/>
    </row>
    <row r="1766" spans="1:6" ht="18" customHeight="1" x14ac:dyDescent="0.25">
      <c r="A1766" s="200" t="s">
        <v>11745</v>
      </c>
      <c r="B1766" s="201" t="s">
        <v>11746</v>
      </c>
      <c r="C1766" s="200" t="s">
        <v>8118</v>
      </c>
      <c r="D1766" s="202">
        <v>122.69</v>
      </c>
      <c r="E1766" s="209"/>
      <c r="F1766" s="134"/>
    </row>
    <row r="1767" spans="1:6" ht="18" customHeight="1" x14ac:dyDescent="0.25">
      <c r="A1767" s="200" t="s">
        <v>11747</v>
      </c>
      <c r="B1767" s="201" t="s">
        <v>11748</v>
      </c>
      <c r="C1767" s="200" t="s">
        <v>8118</v>
      </c>
      <c r="D1767" s="202">
        <v>114.26</v>
      </c>
      <c r="E1767" s="209"/>
      <c r="F1767" s="134"/>
    </row>
    <row r="1768" spans="1:6" ht="18" customHeight="1" x14ac:dyDescent="0.25">
      <c r="A1768" s="200" t="s">
        <v>11749</v>
      </c>
      <c r="B1768" s="201" t="s">
        <v>11750</v>
      </c>
      <c r="C1768" s="200" t="s">
        <v>8118</v>
      </c>
      <c r="D1768" s="202">
        <v>115.32</v>
      </c>
      <c r="E1768" s="209"/>
      <c r="F1768" s="134"/>
    </row>
    <row r="1769" spans="1:6" ht="18" customHeight="1" x14ac:dyDescent="0.25">
      <c r="A1769" s="200" t="s">
        <v>11751</v>
      </c>
      <c r="B1769" s="201" t="s">
        <v>11752</v>
      </c>
      <c r="C1769" s="200" t="s">
        <v>8118</v>
      </c>
      <c r="D1769" s="202">
        <v>115.84</v>
      </c>
      <c r="E1769" s="209"/>
      <c r="F1769" s="134"/>
    </row>
    <row r="1770" spans="1:6" ht="18" customHeight="1" x14ac:dyDescent="0.25">
      <c r="A1770" s="200" t="s">
        <v>11753</v>
      </c>
      <c r="B1770" s="201" t="s">
        <v>11754</v>
      </c>
      <c r="C1770" s="200" t="s">
        <v>8118</v>
      </c>
      <c r="D1770" s="202">
        <v>64.66</v>
      </c>
      <c r="E1770" s="209"/>
      <c r="F1770" s="134"/>
    </row>
    <row r="1771" spans="1:6" ht="9" customHeight="1" x14ac:dyDescent="0.25">
      <c r="A1771" s="200" t="s">
        <v>11755</v>
      </c>
      <c r="B1771" s="201" t="s">
        <v>11756</v>
      </c>
      <c r="C1771" s="200" t="s">
        <v>8118</v>
      </c>
      <c r="D1771" s="202">
        <v>63.35</v>
      </c>
      <c r="E1771" s="209"/>
      <c r="F1771" s="134"/>
    </row>
    <row r="1772" spans="1:6" ht="18" customHeight="1" x14ac:dyDescent="0.25">
      <c r="A1772" s="200" t="s">
        <v>11757</v>
      </c>
      <c r="B1772" s="201" t="s">
        <v>11758</v>
      </c>
      <c r="C1772" s="200" t="s">
        <v>8118</v>
      </c>
      <c r="D1772" s="202">
        <v>110.84</v>
      </c>
      <c r="E1772" s="209"/>
      <c r="F1772" s="134"/>
    </row>
    <row r="1773" spans="1:6" ht="18" customHeight="1" x14ac:dyDescent="0.25">
      <c r="A1773" s="200" t="s">
        <v>11759</v>
      </c>
      <c r="B1773" s="201" t="s">
        <v>11760</v>
      </c>
      <c r="C1773" s="200" t="s">
        <v>8118</v>
      </c>
      <c r="D1773" s="202">
        <v>115.06</v>
      </c>
      <c r="E1773" s="209"/>
      <c r="F1773" s="134"/>
    </row>
    <row r="1774" spans="1:6" ht="18" customHeight="1" x14ac:dyDescent="0.25">
      <c r="A1774" s="200" t="s">
        <v>11761</v>
      </c>
      <c r="B1774" s="201" t="s">
        <v>11762</v>
      </c>
      <c r="C1774" s="200" t="s">
        <v>8118</v>
      </c>
      <c r="D1774" s="202">
        <v>115.59</v>
      </c>
      <c r="E1774" s="209"/>
      <c r="F1774" s="134"/>
    </row>
    <row r="1775" spans="1:6" ht="18" customHeight="1" x14ac:dyDescent="0.25">
      <c r="A1775" s="200" t="s">
        <v>11763</v>
      </c>
      <c r="B1775" s="201" t="s">
        <v>11764</v>
      </c>
      <c r="C1775" s="200" t="s">
        <v>8118</v>
      </c>
      <c r="D1775" s="202">
        <v>116.11</v>
      </c>
      <c r="E1775" s="209"/>
      <c r="F1775" s="134"/>
    </row>
    <row r="1776" spans="1:6" ht="18" customHeight="1" x14ac:dyDescent="0.25">
      <c r="A1776" s="200" t="s">
        <v>11765</v>
      </c>
      <c r="B1776" s="201" t="s">
        <v>11766</v>
      </c>
      <c r="C1776" s="200" t="s">
        <v>8118</v>
      </c>
      <c r="D1776" s="202">
        <v>116.64</v>
      </c>
      <c r="E1776" s="209"/>
      <c r="F1776" s="134"/>
    </row>
    <row r="1777" spans="1:6" ht="18" customHeight="1" x14ac:dyDescent="0.25">
      <c r="A1777" s="200" t="s">
        <v>11767</v>
      </c>
      <c r="B1777" s="201" t="s">
        <v>11768</v>
      </c>
      <c r="C1777" s="200" t="s">
        <v>8118</v>
      </c>
      <c r="D1777" s="202">
        <v>117.69</v>
      </c>
      <c r="E1777" s="209"/>
      <c r="F1777" s="134"/>
    </row>
    <row r="1778" spans="1:6" ht="18" customHeight="1" x14ac:dyDescent="0.25">
      <c r="A1778" s="200" t="s">
        <v>11769</v>
      </c>
      <c r="B1778" s="201" t="s">
        <v>11770</v>
      </c>
      <c r="C1778" s="200" t="s">
        <v>8118</v>
      </c>
      <c r="D1778" s="202">
        <v>118.75</v>
      </c>
      <c r="E1778" s="209"/>
      <c r="F1778" s="134"/>
    </row>
    <row r="1779" spans="1:6" ht="18" customHeight="1" x14ac:dyDescent="0.25">
      <c r="A1779" s="200" t="s">
        <v>11771</v>
      </c>
      <c r="B1779" s="201" t="s">
        <v>11772</v>
      </c>
      <c r="C1779" s="200" t="s">
        <v>8118</v>
      </c>
      <c r="D1779" s="202">
        <v>120.33</v>
      </c>
      <c r="E1779" s="209"/>
      <c r="F1779" s="134"/>
    </row>
    <row r="1780" spans="1:6" ht="18" customHeight="1" x14ac:dyDescent="0.25">
      <c r="A1780" s="200" t="s">
        <v>11773</v>
      </c>
      <c r="B1780" s="201" t="s">
        <v>11774</v>
      </c>
      <c r="C1780" s="200" t="s">
        <v>8118</v>
      </c>
      <c r="D1780" s="202">
        <v>112.42</v>
      </c>
      <c r="E1780" s="209"/>
      <c r="F1780" s="134"/>
    </row>
    <row r="1781" spans="1:6" ht="18" customHeight="1" x14ac:dyDescent="0.25">
      <c r="A1781" s="200" t="s">
        <v>11775</v>
      </c>
      <c r="B1781" s="201" t="s">
        <v>11776</v>
      </c>
      <c r="C1781" s="200" t="s">
        <v>8118</v>
      </c>
      <c r="D1781" s="202">
        <v>121.38</v>
      </c>
      <c r="E1781" s="209"/>
      <c r="F1781" s="134"/>
    </row>
    <row r="1782" spans="1:6" ht="18" customHeight="1" x14ac:dyDescent="0.25">
      <c r="A1782" s="200" t="s">
        <v>11777</v>
      </c>
      <c r="B1782" s="201" t="s">
        <v>11778</v>
      </c>
      <c r="C1782" s="200" t="s">
        <v>8118</v>
      </c>
      <c r="D1782" s="202">
        <v>112.95</v>
      </c>
      <c r="E1782" s="209"/>
      <c r="F1782" s="134"/>
    </row>
    <row r="1783" spans="1:6" ht="18" customHeight="1" x14ac:dyDescent="0.25">
      <c r="A1783" s="200" t="s">
        <v>11779</v>
      </c>
      <c r="B1783" s="201" t="s">
        <v>11780</v>
      </c>
      <c r="C1783" s="200" t="s">
        <v>8118</v>
      </c>
      <c r="D1783" s="202">
        <v>114.01</v>
      </c>
      <c r="E1783" s="209"/>
      <c r="F1783" s="134"/>
    </row>
    <row r="1784" spans="1:6" ht="18" customHeight="1" x14ac:dyDescent="0.25">
      <c r="A1784" s="200" t="s">
        <v>11781</v>
      </c>
      <c r="B1784" s="201" t="s">
        <v>11782</v>
      </c>
      <c r="C1784" s="200" t="s">
        <v>8118</v>
      </c>
      <c r="D1784" s="202">
        <v>114.53</v>
      </c>
      <c r="E1784" s="209"/>
      <c r="F1784" s="134"/>
    </row>
    <row r="1785" spans="1:6" ht="9" customHeight="1" x14ac:dyDescent="0.25">
      <c r="A1785" s="200" t="s">
        <v>11783</v>
      </c>
      <c r="B1785" s="201" t="s">
        <v>11784</v>
      </c>
      <c r="C1785" s="200" t="s">
        <v>8118</v>
      </c>
      <c r="D1785" s="202">
        <v>41.89</v>
      </c>
      <c r="E1785" s="209"/>
      <c r="F1785" s="134"/>
    </row>
    <row r="1786" spans="1:6" ht="18" customHeight="1" x14ac:dyDescent="0.25">
      <c r="A1786" s="200" t="s">
        <v>11785</v>
      </c>
      <c r="B1786" s="201" t="s">
        <v>11786</v>
      </c>
      <c r="C1786" s="200" t="s">
        <v>8118</v>
      </c>
      <c r="D1786" s="202">
        <v>51.29</v>
      </c>
      <c r="E1786" s="209"/>
      <c r="F1786" s="134"/>
    </row>
    <row r="1787" spans="1:6" ht="18" customHeight="1" x14ac:dyDescent="0.25">
      <c r="A1787" s="200" t="s">
        <v>11787</v>
      </c>
      <c r="B1787" s="201" t="s">
        <v>11788</v>
      </c>
      <c r="C1787" s="200" t="s">
        <v>8118</v>
      </c>
      <c r="D1787" s="202">
        <v>51.89</v>
      </c>
      <c r="E1787" s="209"/>
      <c r="F1787" s="134"/>
    </row>
    <row r="1788" spans="1:6" ht="18" customHeight="1" x14ac:dyDescent="0.25">
      <c r="A1788" s="200" t="s">
        <v>11789</v>
      </c>
      <c r="B1788" s="201" t="s">
        <v>11790</v>
      </c>
      <c r="C1788" s="200" t="s">
        <v>8118</v>
      </c>
      <c r="D1788" s="202">
        <v>51.95</v>
      </c>
      <c r="E1788" s="209"/>
      <c r="F1788" s="134"/>
    </row>
    <row r="1789" spans="1:6" ht="18" customHeight="1" x14ac:dyDescent="0.25">
      <c r="A1789" s="200" t="s">
        <v>11791</v>
      </c>
      <c r="B1789" s="201" t="s">
        <v>11792</v>
      </c>
      <c r="C1789" s="200" t="s">
        <v>8118</v>
      </c>
      <c r="D1789" s="202">
        <v>52.07</v>
      </c>
      <c r="E1789" s="209"/>
      <c r="F1789" s="134"/>
    </row>
    <row r="1790" spans="1:6" ht="18" customHeight="1" x14ac:dyDescent="0.25">
      <c r="A1790" s="200" t="s">
        <v>11793</v>
      </c>
      <c r="B1790" s="201" t="s">
        <v>11794</v>
      </c>
      <c r="C1790" s="200" t="s">
        <v>8118</v>
      </c>
      <c r="D1790" s="202">
        <v>52.13</v>
      </c>
      <c r="E1790" s="209"/>
      <c r="F1790" s="134"/>
    </row>
    <row r="1791" spans="1:6" ht="18" customHeight="1" x14ac:dyDescent="0.25">
      <c r="A1791" s="200" t="s">
        <v>11795</v>
      </c>
      <c r="B1791" s="201" t="s">
        <v>11796</v>
      </c>
      <c r="C1791" s="200" t="s">
        <v>8118</v>
      </c>
      <c r="D1791" s="202">
        <v>52.25</v>
      </c>
      <c r="E1791" s="209"/>
      <c r="F1791" s="134"/>
    </row>
    <row r="1792" spans="1:6" ht="18" customHeight="1" x14ac:dyDescent="0.25">
      <c r="A1792" s="200" t="s">
        <v>11797</v>
      </c>
      <c r="B1792" s="201" t="s">
        <v>11798</v>
      </c>
      <c r="C1792" s="200" t="s">
        <v>8118</v>
      </c>
      <c r="D1792" s="202">
        <v>52.37</v>
      </c>
      <c r="E1792" s="209"/>
      <c r="F1792" s="134"/>
    </row>
    <row r="1793" spans="1:6" ht="18" customHeight="1" x14ac:dyDescent="0.25">
      <c r="A1793" s="200" t="s">
        <v>11799</v>
      </c>
      <c r="B1793" s="201" t="s">
        <v>11800</v>
      </c>
      <c r="C1793" s="200" t="s">
        <v>8118</v>
      </c>
      <c r="D1793" s="202">
        <v>52.61</v>
      </c>
      <c r="E1793" s="209"/>
      <c r="F1793" s="134"/>
    </row>
    <row r="1794" spans="1:6" ht="18" customHeight="1" x14ac:dyDescent="0.25">
      <c r="A1794" s="200" t="s">
        <v>11801</v>
      </c>
      <c r="B1794" s="201" t="s">
        <v>11802</v>
      </c>
      <c r="C1794" s="200" t="s">
        <v>8118</v>
      </c>
      <c r="D1794" s="202">
        <v>51.47</v>
      </c>
      <c r="E1794" s="209"/>
      <c r="F1794" s="134"/>
    </row>
    <row r="1795" spans="1:6" ht="18" customHeight="1" x14ac:dyDescent="0.25">
      <c r="A1795" s="200" t="s">
        <v>11803</v>
      </c>
      <c r="B1795" s="201" t="s">
        <v>11804</v>
      </c>
      <c r="C1795" s="200" t="s">
        <v>8118</v>
      </c>
      <c r="D1795" s="202">
        <v>52.79</v>
      </c>
      <c r="E1795" s="209"/>
      <c r="F1795" s="134"/>
    </row>
    <row r="1796" spans="1:6" ht="18" customHeight="1" x14ac:dyDescent="0.25">
      <c r="A1796" s="200" t="s">
        <v>11805</v>
      </c>
      <c r="B1796" s="201" t="s">
        <v>11806</v>
      </c>
      <c r="C1796" s="200" t="s">
        <v>8118</v>
      </c>
      <c r="D1796" s="202">
        <v>51.59</v>
      </c>
      <c r="E1796" s="209"/>
      <c r="F1796" s="134"/>
    </row>
    <row r="1797" spans="1:6" ht="18" customHeight="1" x14ac:dyDescent="0.25">
      <c r="A1797" s="200" t="s">
        <v>11807</v>
      </c>
      <c r="B1797" s="201" t="s">
        <v>11808</v>
      </c>
      <c r="C1797" s="200" t="s">
        <v>8118</v>
      </c>
      <c r="D1797" s="202">
        <v>51.71</v>
      </c>
      <c r="E1797" s="209"/>
      <c r="F1797" s="134"/>
    </row>
    <row r="1798" spans="1:6" ht="18" customHeight="1" x14ac:dyDescent="0.25">
      <c r="A1798" s="200" t="s">
        <v>11809</v>
      </c>
      <c r="B1798" s="201" t="s">
        <v>11810</v>
      </c>
      <c r="C1798" s="200" t="s">
        <v>8118</v>
      </c>
      <c r="D1798" s="202">
        <v>51.77</v>
      </c>
      <c r="E1798" s="209"/>
      <c r="F1798" s="134"/>
    </row>
    <row r="1799" spans="1:6" ht="18" customHeight="1" x14ac:dyDescent="0.25">
      <c r="A1799" s="200" t="s">
        <v>11811</v>
      </c>
      <c r="B1799" s="201" t="s">
        <v>11812</v>
      </c>
      <c r="C1799" s="200" t="s">
        <v>8118</v>
      </c>
      <c r="D1799" s="202">
        <v>96.18</v>
      </c>
      <c r="E1799" s="209"/>
      <c r="F1799" s="134"/>
    </row>
    <row r="1800" spans="1:6" ht="18" customHeight="1" x14ac:dyDescent="0.25">
      <c r="A1800" s="200" t="s">
        <v>11815</v>
      </c>
      <c r="B1800" s="201" t="s">
        <v>11816</v>
      </c>
      <c r="C1800" s="200" t="s">
        <v>8118</v>
      </c>
      <c r="D1800" s="202">
        <v>96.18</v>
      </c>
      <c r="E1800" s="209"/>
      <c r="F1800" s="134"/>
    </row>
    <row r="1801" spans="1:6" ht="18" customHeight="1" x14ac:dyDescent="0.25">
      <c r="A1801" s="200" t="s">
        <v>11817</v>
      </c>
      <c r="B1801" s="201" t="s">
        <v>11818</v>
      </c>
      <c r="C1801" s="200" t="s">
        <v>8118</v>
      </c>
      <c r="D1801" s="202">
        <v>128.52000000000001</v>
      </c>
      <c r="E1801" s="209"/>
      <c r="F1801" s="134"/>
    </row>
    <row r="1802" spans="1:6" ht="18" customHeight="1" x14ac:dyDescent="0.25">
      <c r="A1802" s="200" t="s">
        <v>11819</v>
      </c>
      <c r="B1802" s="201" t="s">
        <v>11820</v>
      </c>
      <c r="C1802" s="200" t="s">
        <v>8118</v>
      </c>
      <c r="D1802" s="202">
        <v>102.79</v>
      </c>
      <c r="E1802" s="209"/>
      <c r="F1802" s="134"/>
    </row>
    <row r="1803" spans="1:6" ht="18" customHeight="1" x14ac:dyDescent="0.25">
      <c r="A1803" s="200" t="s">
        <v>11821</v>
      </c>
      <c r="B1803" s="201" t="s">
        <v>11822</v>
      </c>
      <c r="C1803" s="200" t="s">
        <v>8118</v>
      </c>
      <c r="D1803" s="202">
        <v>205.76</v>
      </c>
      <c r="E1803" s="209"/>
      <c r="F1803" s="134"/>
    </row>
    <row r="1804" spans="1:6" ht="18" customHeight="1" x14ac:dyDescent="0.25">
      <c r="A1804" s="200" t="s">
        <v>11823</v>
      </c>
      <c r="B1804" s="201" t="s">
        <v>11824</v>
      </c>
      <c r="C1804" s="200" t="s">
        <v>8118</v>
      </c>
      <c r="D1804" s="202">
        <v>130.27000000000001</v>
      </c>
      <c r="E1804" s="209"/>
      <c r="F1804" s="134"/>
    </row>
    <row r="1805" spans="1:6" ht="18" customHeight="1" x14ac:dyDescent="0.25">
      <c r="A1805" s="200" t="s">
        <v>11825</v>
      </c>
      <c r="B1805" s="201" t="s">
        <v>11826</v>
      </c>
      <c r="C1805" s="200" t="s">
        <v>8118</v>
      </c>
      <c r="D1805" s="202">
        <v>103.96</v>
      </c>
      <c r="E1805" s="209"/>
      <c r="F1805" s="134"/>
    </row>
    <row r="1806" spans="1:6" ht="18" customHeight="1" x14ac:dyDescent="0.25">
      <c r="A1806" s="200" t="s">
        <v>11827</v>
      </c>
      <c r="B1806" s="201" t="s">
        <v>11828</v>
      </c>
      <c r="C1806" s="200" t="s">
        <v>8118</v>
      </c>
      <c r="D1806" s="202">
        <v>209.27</v>
      </c>
      <c r="E1806" s="209"/>
      <c r="F1806" s="134"/>
    </row>
    <row r="1807" spans="1:6" ht="18" customHeight="1" x14ac:dyDescent="0.25">
      <c r="A1807" s="200" t="s">
        <v>11829</v>
      </c>
      <c r="B1807" s="201" t="s">
        <v>11830</v>
      </c>
      <c r="C1807" s="200" t="s">
        <v>8118</v>
      </c>
      <c r="D1807" s="202">
        <v>76.040000000000006</v>
      </c>
      <c r="E1807" s="209"/>
      <c r="F1807" s="134"/>
    </row>
    <row r="1808" spans="1:6" ht="18" customHeight="1" x14ac:dyDescent="0.25">
      <c r="A1808" s="200" t="s">
        <v>11831</v>
      </c>
      <c r="B1808" s="201" t="s">
        <v>11832</v>
      </c>
      <c r="C1808" s="200" t="s">
        <v>8118</v>
      </c>
      <c r="D1808" s="202">
        <v>54.39</v>
      </c>
      <c r="E1808" s="209"/>
      <c r="F1808" s="134"/>
    </row>
    <row r="1809" spans="1:6" ht="9" customHeight="1" x14ac:dyDescent="0.25">
      <c r="A1809" s="200" t="s">
        <v>11834</v>
      </c>
      <c r="B1809" s="201" t="s">
        <v>11835</v>
      </c>
      <c r="C1809" s="200" t="s">
        <v>11833</v>
      </c>
      <c r="D1809" s="202">
        <v>19.47</v>
      </c>
      <c r="E1809" s="209"/>
      <c r="F1809" s="134"/>
    </row>
    <row r="1810" spans="1:6" ht="9" customHeight="1" x14ac:dyDescent="0.25">
      <c r="A1810" s="200" t="s">
        <v>11836</v>
      </c>
      <c r="B1810" s="201" t="s">
        <v>11837</v>
      </c>
      <c r="C1810" s="200" t="s">
        <v>11833</v>
      </c>
      <c r="D1810" s="202">
        <v>25.95</v>
      </c>
      <c r="E1810" s="209"/>
      <c r="F1810" s="134"/>
    </row>
    <row r="1811" spans="1:6" ht="9" customHeight="1" x14ac:dyDescent="0.25">
      <c r="A1811" s="200" t="s">
        <v>11838</v>
      </c>
      <c r="B1811" s="201" t="s">
        <v>11839</v>
      </c>
      <c r="C1811" s="200" t="s">
        <v>11833</v>
      </c>
      <c r="D1811" s="202">
        <v>98.47</v>
      </c>
      <c r="E1811" s="209"/>
      <c r="F1811" s="134"/>
    </row>
    <row r="1812" spans="1:6" ht="9" customHeight="1" x14ac:dyDescent="0.25">
      <c r="A1812" s="200" t="s">
        <v>11840</v>
      </c>
      <c r="B1812" s="201" t="s">
        <v>11841</v>
      </c>
      <c r="C1812" s="200" t="s">
        <v>11833</v>
      </c>
      <c r="D1812" s="202">
        <v>47.39</v>
      </c>
      <c r="E1812" s="209"/>
      <c r="F1812" s="134"/>
    </row>
    <row r="1813" spans="1:6" ht="9" customHeight="1" x14ac:dyDescent="0.25">
      <c r="A1813" s="200" t="s">
        <v>11842</v>
      </c>
      <c r="B1813" s="201" t="s">
        <v>11843</v>
      </c>
      <c r="C1813" s="200" t="s">
        <v>11833</v>
      </c>
      <c r="D1813" s="202">
        <v>142.16999999999999</v>
      </c>
      <c r="E1813" s="209"/>
      <c r="F1813" s="134"/>
    </row>
    <row r="1814" spans="1:6" ht="9" customHeight="1" x14ac:dyDescent="0.25">
      <c r="A1814" s="200" t="s">
        <v>11844</v>
      </c>
      <c r="B1814" s="201" t="s">
        <v>11845</v>
      </c>
      <c r="C1814" s="200" t="s">
        <v>11833</v>
      </c>
      <c r="D1814" s="202">
        <v>71.08</v>
      </c>
      <c r="E1814" s="209"/>
      <c r="F1814" s="134"/>
    </row>
    <row r="1815" spans="1:6" ht="18" customHeight="1" x14ac:dyDescent="0.25">
      <c r="A1815" s="200" t="s">
        <v>11846</v>
      </c>
      <c r="B1815" s="201" t="s">
        <v>11847</v>
      </c>
      <c r="C1815" s="200" t="s">
        <v>8118</v>
      </c>
      <c r="D1815" s="202">
        <v>4.9000000000000004</v>
      </c>
      <c r="E1815" s="209"/>
      <c r="F1815" s="134"/>
    </row>
    <row r="1816" spans="1:6" ht="18" customHeight="1" x14ac:dyDescent="0.25">
      <c r="A1816" s="200" t="s">
        <v>11848</v>
      </c>
      <c r="B1816" s="201" t="s">
        <v>11849</v>
      </c>
      <c r="C1816" s="200" t="s">
        <v>8118</v>
      </c>
      <c r="D1816" s="202">
        <v>5.09</v>
      </c>
      <c r="E1816" s="209"/>
      <c r="F1816" s="134"/>
    </row>
    <row r="1817" spans="1:6" ht="18" customHeight="1" x14ac:dyDescent="0.25">
      <c r="A1817" s="200" t="s">
        <v>11850</v>
      </c>
      <c r="B1817" s="201" t="s">
        <v>11851</v>
      </c>
      <c r="C1817" s="200" t="s">
        <v>8118</v>
      </c>
      <c r="D1817" s="202">
        <v>5.66</v>
      </c>
      <c r="E1817" s="209"/>
      <c r="F1817" s="134"/>
    </row>
    <row r="1818" spans="1:6" ht="18" customHeight="1" x14ac:dyDescent="0.25">
      <c r="A1818" s="200" t="s">
        <v>11852</v>
      </c>
      <c r="B1818" s="201" t="s">
        <v>11853</v>
      </c>
      <c r="C1818" s="200" t="s">
        <v>8118</v>
      </c>
      <c r="D1818" s="202">
        <v>5.88</v>
      </c>
      <c r="E1818" s="209"/>
      <c r="F1818" s="134"/>
    </row>
    <row r="1819" spans="1:6" ht="18" customHeight="1" x14ac:dyDescent="0.25">
      <c r="A1819" s="200" t="s">
        <v>11854</v>
      </c>
      <c r="B1819" s="201" t="s">
        <v>11855</v>
      </c>
      <c r="C1819" s="200" t="s">
        <v>8118</v>
      </c>
      <c r="D1819" s="202">
        <v>6.19</v>
      </c>
      <c r="E1819" s="209"/>
      <c r="F1819" s="134"/>
    </row>
    <row r="1820" spans="1:6" ht="18" customHeight="1" x14ac:dyDescent="0.25">
      <c r="A1820" s="200" t="s">
        <v>11856</v>
      </c>
      <c r="B1820" s="201" t="s">
        <v>11857</v>
      </c>
      <c r="C1820" s="200" t="s">
        <v>8118</v>
      </c>
      <c r="D1820" s="202">
        <v>32.4</v>
      </c>
      <c r="E1820" s="209"/>
      <c r="F1820" s="134"/>
    </row>
    <row r="1821" spans="1:6" ht="18" customHeight="1" x14ac:dyDescent="0.25">
      <c r="A1821" s="200" t="s">
        <v>11858</v>
      </c>
      <c r="B1821" s="201" t="s">
        <v>11859</v>
      </c>
      <c r="C1821" s="200" t="s">
        <v>8118</v>
      </c>
      <c r="D1821" s="202">
        <v>33.47</v>
      </c>
      <c r="E1821" s="209"/>
      <c r="F1821" s="134"/>
    </row>
    <row r="1822" spans="1:6" ht="18" customHeight="1" x14ac:dyDescent="0.25">
      <c r="A1822" s="200" t="s">
        <v>11860</v>
      </c>
      <c r="B1822" s="201" t="s">
        <v>11861</v>
      </c>
      <c r="C1822" s="200" t="s">
        <v>8118</v>
      </c>
      <c r="D1822" s="202">
        <v>35.229999999999997</v>
      </c>
      <c r="E1822" s="209"/>
      <c r="F1822" s="134"/>
    </row>
    <row r="1823" spans="1:6" ht="18" customHeight="1" x14ac:dyDescent="0.25">
      <c r="A1823" s="200" t="s">
        <v>11862</v>
      </c>
      <c r="B1823" s="201" t="s">
        <v>11863</v>
      </c>
      <c r="C1823" s="200" t="s">
        <v>8118</v>
      </c>
      <c r="D1823" s="202">
        <v>37.07</v>
      </c>
      <c r="E1823" s="209"/>
      <c r="F1823" s="134"/>
    </row>
    <row r="1824" spans="1:6" ht="18" customHeight="1" x14ac:dyDescent="0.25">
      <c r="A1824" s="200" t="s">
        <v>11864</v>
      </c>
      <c r="B1824" s="201" t="s">
        <v>11865</v>
      </c>
      <c r="C1824" s="200" t="s">
        <v>8118</v>
      </c>
      <c r="D1824" s="202">
        <v>39.130000000000003</v>
      </c>
      <c r="E1824" s="209"/>
      <c r="F1824" s="134"/>
    </row>
    <row r="1825" spans="1:6" ht="18" customHeight="1" x14ac:dyDescent="0.25">
      <c r="A1825" s="200" t="s">
        <v>11866</v>
      </c>
      <c r="B1825" s="201" t="s">
        <v>11867</v>
      </c>
      <c r="C1825" s="200" t="s">
        <v>8118</v>
      </c>
      <c r="D1825" s="202">
        <v>40.25</v>
      </c>
      <c r="E1825" s="209"/>
      <c r="F1825" s="134"/>
    </row>
    <row r="1826" spans="1:6" ht="18" customHeight="1" x14ac:dyDescent="0.25">
      <c r="A1826" s="200" t="s">
        <v>11868</v>
      </c>
      <c r="B1826" s="201" t="s">
        <v>11869</v>
      </c>
      <c r="C1826" s="200" t="s">
        <v>8118</v>
      </c>
      <c r="D1826" s="202">
        <v>41.4</v>
      </c>
      <c r="E1826" s="209"/>
      <c r="F1826" s="134"/>
    </row>
    <row r="1827" spans="1:6" ht="18" customHeight="1" x14ac:dyDescent="0.25">
      <c r="A1827" s="200" t="s">
        <v>11870</v>
      </c>
      <c r="B1827" s="201" t="s">
        <v>11871</v>
      </c>
      <c r="C1827" s="200" t="s">
        <v>8118</v>
      </c>
      <c r="D1827" s="202">
        <v>42.96</v>
      </c>
      <c r="E1827" s="209"/>
      <c r="F1827" s="134"/>
    </row>
    <row r="1828" spans="1:6" ht="18" customHeight="1" x14ac:dyDescent="0.25">
      <c r="A1828" s="200" t="s">
        <v>11872</v>
      </c>
      <c r="B1828" s="201" t="s">
        <v>11873</v>
      </c>
      <c r="C1828" s="200" t="s">
        <v>8118</v>
      </c>
      <c r="D1828" s="202">
        <v>44.27</v>
      </c>
      <c r="E1828" s="209"/>
      <c r="F1828" s="134"/>
    </row>
    <row r="1829" spans="1:6" ht="18" customHeight="1" x14ac:dyDescent="0.25">
      <c r="A1829" s="200" t="s">
        <v>11874</v>
      </c>
      <c r="B1829" s="201" t="s">
        <v>11875</v>
      </c>
      <c r="C1829" s="200" t="s">
        <v>8118</v>
      </c>
      <c r="D1829" s="202">
        <v>45.62</v>
      </c>
      <c r="E1829" s="209"/>
      <c r="F1829" s="134"/>
    </row>
    <row r="1830" spans="1:6" ht="18" customHeight="1" x14ac:dyDescent="0.25">
      <c r="A1830" s="200" t="s">
        <v>11876</v>
      </c>
      <c r="B1830" s="201" t="s">
        <v>11877</v>
      </c>
      <c r="C1830" s="200" t="s">
        <v>8118</v>
      </c>
      <c r="D1830" s="202">
        <v>6.43</v>
      </c>
      <c r="E1830" s="209"/>
      <c r="F1830" s="134"/>
    </row>
    <row r="1831" spans="1:6" ht="18" customHeight="1" x14ac:dyDescent="0.25">
      <c r="A1831" s="200" t="s">
        <v>11878</v>
      </c>
      <c r="B1831" s="201" t="s">
        <v>11879</v>
      </c>
      <c r="C1831" s="200" t="s">
        <v>8118</v>
      </c>
      <c r="D1831" s="202">
        <v>6.73</v>
      </c>
      <c r="E1831" s="209"/>
      <c r="F1831" s="134"/>
    </row>
    <row r="1832" spans="1:6" ht="18" customHeight="1" x14ac:dyDescent="0.25">
      <c r="A1832" s="200" t="s">
        <v>11880</v>
      </c>
      <c r="B1832" s="201" t="s">
        <v>11881</v>
      </c>
      <c r="C1832" s="200" t="s">
        <v>8118</v>
      </c>
      <c r="D1832" s="202">
        <v>7.25</v>
      </c>
      <c r="E1832" s="209"/>
      <c r="F1832" s="134"/>
    </row>
    <row r="1833" spans="1:6" ht="18" customHeight="1" x14ac:dyDescent="0.25">
      <c r="A1833" s="200" t="s">
        <v>11882</v>
      </c>
      <c r="B1833" s="201" t="s">
        <v>11883</v>
      </c>
      <c r="C1833" s="200" t="s">
        <v>8118</v>
      </c>
      <c r="D1833" s="202">
        <v>7.58</v>
      </c>
      <c r="E1833" s="209"/>
      <c r="F1833" s="134"/>
    </row>
    <row r="1834" spans="1:6" ht="18" customHeight="1" x14ac:dyDescent="0.25">
      <c r="A1834" s="200" t="s">
        <v>11884</v>
      </c>
      <c r="B1834" s="201" t="s">
        <v>11885</v>
      </c>
      <c r="C1834" s="200" t="s">
        <v>8118</v>
      </c>
      <c r="D1834" s="202">
        <v>7.83</v>
      </c>
      <c r="E1834" s="209"/>
      <c r="F1834" s="134"/>
    </row>
    <row r="1835" spans="1:6" ht="18" customHeight="1" x14ac:dyDescent="0.25">
      <c r="A1835" s="200" t="s">
        <v>11886</v>
      </c>
      <c r="B1835" s="201" t="s">
        <v>11887</v>
      </c>
      <c r="C1835" s="200" t="s">
        <v>8118</v>
      </c>
      <c r="D1835" s="202">
        <v>8.18</v>
      </c>
      <c r="E1835" s="209"/>
      <c r="F1835" s="134"/>
    </row>
    <row r="1836" spans="1:6" ht="18" customHeight="1" x14ac:dyDescent="0.25">
      <c r="A1836" s="200" t="s">
        <v>11888</v>
      </c>
      <c r="B1836" s="201" t="s">
        <v>11889</v>
      </c>
      <c r="C1836" s="200" t="s">
        <v>8118</v>
      </c>
      <c r="D1836" s="202">
        <v>8.5299999999999994</v>
      </c>
      <c r="E1836" s="209"/>
      <c r="F1836" s="134"/>
    </row>
    <row r="1837" spans="1:6" ht="18" customHeight="1" x14ac:dyDescent="0.25">
      <c r="A1837" s="200" t="s">
        <v>11890</v>
      </c>
      <c r="B1837" s="201" t="s">
        <v>11891</v>
      </c>
      <c r="C1837" s="200" t="s">
        <v>8118</v>
      </c>
      <c r="D1837" s="202">
        <v>9.11</v>
      </c>
      <c r="E1837" s="209"/>
      <c r="F1837" s="134"/>
    </row>
    <row r="1838" spans="1:6" ht="18" customHeight="1" x14ac:dyDescent="0.25">
      <c r="A1838" s="200" t="s">
        <v>11892</v>
      </c>
      <c r="B1838" s="201" t="s">
        <v>11893</v>
      </c>
      <c r="C1838" s="200" t="s">
        <v>8118</v>
      </c>
      <c r="D1838" s="202">
        <v>9.44</v>
      </c>
      <c r="E1838" s="209"/>
      <c r="F1838" s="134"/>
    </row>
    <row r="1839" spans="1:6" ht="18" customHeight="1" x14ac:dyDescent="0.25">
      <c r="A1839" s="200" t="s">
        <v>11894</v>
      </c>
      <c r="B1839" s="201" t="s">
        <v>11895</v>
      </c>
      <c r="C1839" s="200" t="s">
        <v>8118</v>
      </c>
      <c r="D1839" s="202">
        <v>9.7799999999999994</v>
      </c>
      <c r="E1839" s="209"/>
      <c r="F1839" s="134"/>
    </row>
    <row r="1840" spans="1:6" ht="18" customHeight="1" x14ac:dyDescent="0.25">
      <c r="A1840" s="200" t="s">
        <v>11896</v>
      </c>
      <c r="B1840" s="201" t="s">
        <v>11897</v>
      </c>
      <c r="C1840" s="200" t="s">
        <v>8118</v>
      </c>
      <c r="D1840" s="202">
        <v>10.130000000000001</v>
      </c>
      <c r="E1840" s="209"/>
      <c r="F1840" s="134"/>
    </row>
    <row r="1841" spans="1:6" ht="18" customHeight="1" x14ac:dyDescent="0.25">
      <c r="A1841" s="200" t="s">
        <v>11898</v>
      </c>
      <c r="B1841" s="201" t="s">
        <v>11899</v>
      </c>
      <c r="C1841" s="200" t="s">
        <v>8118</v>
      </c>
      <c r="D1841" s="202">
        <v>10.41</v>
      </c>
      <c r="E1841" s="209"/>
      <c r="F1841" s="134"/>
    </row>
    <row r="1842" spans="1:6" ht="18" customHeight="1" x14ac:dyDescent="0.25">
      <c r="A1842" s="200" t="s">
        <v>11900</v>
      </c>
      <c r="B1842" s="201" t="s">
        <v>11901</v>
      </c>
      <c r="C1842" s="200" t="s">
        <v>8118</v>
      </c>
      <c r="D1842" s="202">
        <v>11.05</v>
      </c>
      <c r="E1842" s="209"/>
      <c r="F1842" s="134"/>
    </row>
    <row r="1843" spans="1:6" ht="18" customHeight="1" x14ac:dyDescent="0.25">
      <c r="A1843" s="200" t="s">
        <v>11902</v>
      </c>
      <c r="B1843" s="201" t="s">
        <v>11903</v>
      </c>
      <c r="C1843" s="200" t="s">
        <v>8118</v>
      </c>
      <c r="D1843" s="202">
        <v>11.41</v>
      </c>
      <c r="E1843" s="209"/>
      <c r="F1843" s="134"/>
    </row>
    <row r="1844" spans="1:6" ht="18" customHeight="1" x14ac:dyDescent="0.25">
      <c r="A1844" s="200" t="s">
        <v>11904</v>
      </c>
      <c r="B1844" s="201" t="s">
        <v>11905</v>
      </c>
      <c r="C1844" s="200" t="s">
        <v>8118</v>
      </c>
      <c r="D1844" s="202">
        <v>11.76</v>
      </c>
      <c r="E1844" s="209"/>
      <c r="F1844" s="134"/>
    </row>
    <row r="1845" spans="1:6" ht="18" customHeight="1" x14ac:dyDescent="0.25">
      <c r="A1845" s="200" t="s">
        <v>11906</v>
      </c>
      <c r="B1845" s="201" t="s">
        <v>11907</v>
      </c>
      <c r="C1845" s="200" t="s">
        <v>8118</v>
      </c>
      <c r="D1845" s="202">
        <v>12.13</v>
      </c>
      <c r="E1845" s="209"/>
      <c r="F1845" s="134"/>
    </row>
    <row r="1846" spans="1:6" ht="18" customHeight="1" x14ac:dyDescent="0.25">
      <c r="A1846" s="200" t="s">
        <v>11908</v>
      </c>
      <c r="B1846" s="201" t="s">
        <v>11909</v>
      </c>
      <c r="C1846" s="200" t="s">
        <v>8118</v>
      </c>
      <c r="D1846" s="202">
        <v>12.5</v>
      </c>
      <c r="E1846" s="209"/>
      <c r="F1846" s="134"/>
    </row>
    <row r="1847" spans="1:6" ht="18" customHeight="1" x14ac:dyDescent="0.25">
      <c r="A1847" s="200" t="s">
        <v>11910</v>
      </c>
      <c r="B1847" s="201" t="s">
        <v>11911</v>
      </c>
      <c r="C1847" s="200" t="s">
        <v>8118</v>
      </c>
      <c r="D1847" s="202">
        <v>13.17</v>
      </c>
      <c r="E1847" s="209"/>
      <c r="F1847" s="134"/>
    </row>
    <row r="1848" spans="1:6" ht="18" customHeight="1" x14ac:dyDescent="0.25">
      <c r="A1848" s="200" t="s">
        <v>11912</v>
      </c>
      <c r="B1848" s="201" t="s">
        <v>11913</v>
      </c>
      <c r="C1848" s="200" t="s">
        <v>8118</v>
      </c>
      <c r="D1848" s="202">
        <v>13.53</v>
      </c>
      <c r="E1848" s="209"/>
      <c r="F1848" s="134"/>
    </row>
    <row r="1849" spans="1:6" ht="18" customHeight="1" x14ac:dyDescent="0.25">
      <c r="A1849" s="200" t="s">
        <v>11914</v>
      </c>
      <c r="B1849" s="201" t="s">
        <v>11915</v>
      </c>
      <c r="C1849" s="200" t="s">
        <v>8118</v>
      </c>
      <c r="D1849" s="202">
        <v>13.91</v>
      </c>
      <c r="E1849" s="209"/>
      <c r="F1849" s="134"/>
    </row>
    <row r="1850" spans="1:6" ht="18" customHeight="1" x14ac:dyDescent="0.25">
      <c r="A1850" s="200" t="s">
        <v>11916</v>
      </c>
      <c r="B1850" s="201" t="s">
        <v>11917</v>
      </c>
      <c r="C1850" s="200" t="s">
        <v>8118</v>
      </c>
      <c r="D1850" s="202">
        <v>4.2699999999999996</v>
      </c>
      <c r="E1850" s="209"/>
      <c r="F1850" s="134"/>
    </row>
    <row r="1851" spans="1:6" ht="18" customHeight="1" x14ac:dyDescent="0.25">
      <c r="A1851" s="200" t="s">
        <v>11918</v>
      </c>
      <c r="B1851" s="201" t="s">
        <v>11919</v>
      </c>
      <c r="C1851" s="200" t="s">
        <v>8118</v>
      </c>
      <c r="D1851" s="202">
        <v>14.3</v>
      </c>
      <c r="E1851" s="209"/>
      <c r="F1851" s="134"/>
    </row>
    <row r="1852" spans="1:6" ht="18" customHeight="1" x14ac:dyDescent="0.25">
      <c r="A1852" s="200" t="s">
        <v>11920</v>
      </c>
      <c r="B1852" s="201" t="s">
        <v>11921</v>
      </c>
      <c r="C1852" s="200" t="s">
        <v>8118</v>
      </c>
      <c r="D1852" s="202">
        <v>14.77</v>
      </c>
      <c r="E1852" s="209"/>
      <c r="F1852" s="134"/>
    </row>
    <row r="1853" spans="1:6" ht="18" customHeight="1" x14ac:dyDescent="0.25">
      <c r="A1853" s="200" t="s">
        <v>11922</v>
      </c>
      <c r="B1853" s="201" t="s">
        <v>11923</v>
      </c>
      <c r="C1853" s="200" t="s">
        <v>8118</v>
      </c>
      <c r="D1853" s="202">
        <v>15.48</v>
      </c>
      <c r="E1853" s="209"/>
      <c r="F1853" s="134"/>
    </row>
    <row r="1854" spans="1:6" ht="18" customHeight="1" x14ac:dyDescent="0.25">
      <c r="A1854" s="200" t="s">
        <v>11924</v>
      </c>
      <c r="B1854" s="201" t="s">
        <v>11925</v>
      </c>
      <c r="C1854" s="200" t="s">
        <v>8118</v>
      </c>
      <c r="D1854" s="202">
        <v>15.9</v>
      </c>
      <c r="E1854" s="209"/>
      <c r="F1854" s="134"/>
    </row>
    <row r="1855" spans="1:6" ht="18" customHeight="1" x14ac:dyDescent="0.25">
      <c r="A1855" s="200" t="s">
        <v>11926</v>
      </c>
      <c r="B1855" s="201" t="s">
        <v>11927</v>
      </c>
      <c r="C1855" s="200" t="s">
        <v>8118</v>
      </c>
      <c r="D1855" s="202">
        <v>16.41</v>
      </c>
      <c r="E1855" s="209"/>
      <c r="F1855" s="134"/>
    </row>
    <row r="1856" spans="1:6" ht="18" customHeight="1" x14ac:dyDescent="0.25">
      <c r="A1856" s="200" t="s">
        <v>11928</v>
      </c>
      <c r="B1856" s="201" t="s">
        <v>11929</v>
      </c>
      <c r="C1856" s="200" t="s">
        <v>8118</v>
      </c>
      <c r="D1856" s="202">
        <v>16.88</v>
      </c>
      <c r="E1856" s="209"/>
      <c r="F1856" s="134"/>
    </row>
    <row r="1857" spans="1:6" ht="18" customHeight="1" x14ac:dyDescent="0.25">
      <c r="A1857" s="200" t="s">
        <v>11930</v>
      </c>
      <c r="B1857" s="201" t="s">
        <v>11931</v>
      </c>
      <c r="C1857" s="200" t="s">
        <v>8118</v>
      </c>
      <c r="D1857" s="202">
        <v>17.45</v>
      </c>
      <c r="E1857" s="209"/>
      <c r="F1857" s="134"/>
    </row>
    <row r="1858" spans="1:6" ht="18" customHeight="1" x14ac:dyDescent="0.25">
      <c r="A1858" s="200" t="s">
        <v>11932</v>
      </c>
      <c r="B1858" s="201" t="s">
        <v>11933</v>
      </c>
      <c r="C1858" s="200" t="s">
        <v>8118</v>
      </c>
      <c r="D1858" s="202">
        <v>18.329999999999998</v>
      </c>
      <c r="E1858" s="209"/>
      <c r="F1858" s="134"/>
    </row>
    <row r="1859" spans="1:6" ht="18" customHeight="1" x14ac:dyDescent="0.25">
      <c r="A1859" s="200" t="s">
        <v>11934</v>
      </c>
      <c r="B1859" s="201" t="s">
        <v>11935</v>
      </c>
      <c r="C1859" s="200" t="s">
        <v>8118</v>
      </c>
      <c r="D1859" s="202">
        <v>18.940000000000001</v>
      </c>
      <c r="E1859" s="209"/>
      <c r="F1859" s="134"/>
    </row>
    <row r="1860" spans="1:6" ht="18" customHeight="1" x14ac:dyDescent="0.25">
      <c r="A1860" s="200" t="s">
        <v>11936</v>
      </c>
      <c r="B1860" s="201" t="s">
        <v>11937</v>
      </c>
      <c r="C1860" s="200" t="s">
        <v>8118</v>
      </c>
      <c r="D1860" s="202">
        <v>19.78</v>
      </c>
      <c r="E1860" s="209"/>
      <c r="F1860" s="134"/>
    </row>
    <row r="1861" spans="1:6" ht="18" customHeight="1" x14ac:dyDescent="0.25">
      <c r="A1861" s="200" t="s">
        <v>11938</v>
      </c>
      <c r="B1861" s="201" t="s">
        <v>11939</v>
      </c>
      <c r="C1861" s="200" t="s">
        <v>8118</v>
      </c>
      <c r="D1861" s="202">
        <v>4.45</v>
      </c>
      <c r="E1861" s="209"/>
      <c r="F1861" s="134"/>
    </row>
    <row r="1862" spans="1:6" ht="18" customHeight="1" x14ac:dyDescent="0.25">
      <c r="A1862" s="200" t="s">
        <v>11940</v>
      </c>
      <c r="B1862" s="201" t="s">
        <v>11941</v>
      </c>
      <c r="C1862" s="200" t="s">
        <v>8118</v>
      </c>
      <c r="D1862" s="202">
        <v>20.59</v>
      </c>
      <c r="E1862" s="209"/>
      <c r="F1862" s="134"/>
    </row>
    <row r="1863" spans="1:6" ht="18" customHeight="1" x14ac:dyDescent="0.25">
      <c r="A1863" s="200" t="s">
        <v>11942</v>
      </c>
      <c r="B1863" s="201" t="s">
        <v>11943</v>
      </c>
      <c r="C1863" s="200" t="s">
        <v>8118</v>
      </c>
      <c r="D1863" s="202">
        <v>21.63</v>
      </c>
      <c r="E1863" s="209"/>
      <c r="F1863" s="134"/>
    </row>
    <row r="1864" spans="1:6" ht="18" customHeight="1" x14ac:dyDescent="0.25">
      <c r="A1864" s="200" t="s">
        <v>11944</v>
      </c>
      <c r="B1864" s="201" t="s">
        <v>11945</v>
      </c>
      <c r="C1864" s="200" t="s">
        <v>8118</v>
      </c>
      <c r="D1864" s="202">
        <v>22.85</v>
      </c>
      <c r="E1864" s="209"/>
      <c r="F1864" s="134"/>
    </row>
    <row r="1865" spans="1:6" ht="18" customHeight="1" x14ac:dyDescent="0.25">
      <c r="A1865" s="200" t="s">
        <v>11946</v>
      </c>
      <c r="B1865" s="201" t="s">
        <v>11947</v>
      </c>
      <c r="C1865" s="200" t="s">
        <v>8118</v>
      </c>
      <c r="D1865" s="202">
        <v>23.83</v>
      </c>
      <c r="E1865" s="209"/>
      <c r="F1865" s="134"/>
    </row>
    <row r="1866" spans="1:6" ht="18" customHeight="1" x14ac:dyDescent="0.25">
      <c r="A1866" s="200" t="s">
        <v>11948</v>
      </c>
      <c r="B1866" s="201" t="s">
        <v>11949</v>
      </c>
      <c r="C1866" s="200" t="s">
        <v>8118</v>
      </c>
      <c r="D1866" s="202">
        <v>24.92</v>
      </c>
      <c r="E1866" s="209"/>
      <c r="F1866" s="134"/>
    </row>
    <row r="1867" spans="1:6" ht="18" customHeight="1" x14ac:dyDescent="0.25">
      <c r="A1867" s="200" t="s">
        <v>11950</v>
      </c>
      <c r="B1867" s="201" t="s">
        <v>11951</v>
      </c>
      <c r="C1867" s="200" t="s">
        <v>8118</v>
      </c>
      <c r="D1867" s="202">
        <v>26.04</v>
      </c>
      <c r="E1867" s="209"/>
      <c r="F1867" s="134"/>
    </row>
    <row r="1868" spans="1:6" ht="18" customHeight="1" x14ac:dyDescent="0.25">
      <c r="A1868" s="200" t="s">
        <v>11952</v>
      </c>
      <c r="B1868" s="201" t="s">
        <v>11953</v>
      </c>
      <c r="C1868" s="200" t="s">
        <v>8118</v>
      </c>
      <c r="D1868" s="202">
        <v>27.24</v>
      </c>
      <c r="E1868" s="209"/>
      <c r="F1868" s="134"/>
    </row>
    <row r="1869" spans="1:6" ht="18" customHeight="1" x14ac:dyDescent="0.25">
      <c r="A1869" s="200" t="s">
        <v>11954</v>
      </c>
      <c r="B1869" s="201" t="s">
        <v>11955</v>
      </c>
      <c r="C1869" s="200" t="s">
        <v>8118</v>
      </c>
      <c r="D1869" s="202">
        <v>28.72</v>
      </c>
      <c r="E1869" s="209"/>
      <c r="F1869" s="134"/>
    </row>
    <row r="1870" spans="1:6" ht="18" customHeight="1" x14ac:dyDescent="0.25">
      <c r="A1870" s="200" t="s">
        <v>11956</v>
      </c>
      <c r="B1870" s="201" t="s">
        <v>11957</v>
      </c>
      <c r="C1870" s="200" t="s">
        <v>8118</v>
      </c>
      <c r="D1870" s="202">
        <v>29.83</v>
      </c>
      <c r="E1870" s="209"/>
      <c r="F1870" s="134"/>
    </row>
    <row r="1871" spans="1:6" ht="18" customHeight="1" x14ac:dyDescent="0.25">
      <c r="A1871" s="200" t="s">
        <v>11958</v>
      </c>
      <c r="B1871" s="201" t="s">
        <v>11959</v>
      </c>
      <c r="C1871" s="200" t="s">
        <v>8118</v>
      </c>
      <c r="D1871" s="202">
        <v>30.93</v>
      </c>
      <c r="E1871" s="209"/>
      <c r="F1871" s="134"/>
    </row>
    <row r="1872" spans="1:6" ht="18" customHeight="1" x14ac:dyDescent="0.25">
      <c r="A1872" s="200" t="s">
        <v>11960</v>
      </c>
      <c r="B1872" s="201" t="s">
        <v>11961</v>
      </c>
      <c r="C1872" s="200" t="s">
        <v>8118</v>
      </c>
      <c r="D1872" s="202">
        <v>4.6399999999999997</v>
      </c>
      <c r="E1872" s="209"/>
      <c r="F1872" s="134"/>
    </row>
    <row r="1873" spans="1:6" ht="18" customHeight="1" x14ac:dyDescent="0.25">
      <c r="A1873" s="200" t="s">
        <v>11962</v>
      </c>
      <c r="B1873" s="201" t="s">
        <v>11963</v>
      </c>
      <c r="C1873" s="200" t="s">
        <v>8118</v>
      </c>
      <c r="D1873" s="202">
        <v>4.24</v>
      </c>
      <c r="E1873" s="209"/>
      <c r="F1873" s="134"/>
    </row>
    <row r="1874" spans="1:6" ht="18" customHeight="1" x14ac:dyDescent="0.25">
      <c r="A1874" s="200" t="s">
        <v>11964</v>
      </c>
      <c r="B1874" s="201" t="s">
        <v>11965</v>
      </c>
      <c r="C1874" s="200" t="s">
        <v>8118</v>
      </c>
      <c r="D1874" s="202">
        <v>6.92</v>
      </c>
      <c r="E1874" s="209"/>
      <c r="F1874" s="134"/>
    </row>
    <row r="1875" spans="1:6" ht="18" customHeight="1" x14ac:dyDescent="0.25">
      <c r="A1875" s="200" t="s">
        <v>11966</v>
      </c>
      <c r="B1875" s="201" t="s">
        <v>11967</v>
      </c>
      <c r="C1875" s="200" t="s">
        <v>8118</v>
      </c>
      <c r="D1875" s="202">
        <v>7.41</v>
      </c>
      <c r="E1875" s="209"/>
      <c r="F1875" s="134"/>
    </row>
    <row r="1876" spans="1:6" ht="18" customHeight="1" x14ac:dyDescent="0.25">
      <c r="A1876" s="200" t="s">
        <v>11968</v>
      </c>
      <c r="B1876" s="201" t="s">
        <v>11969</v>
      </c>
      <c r="C1876" s="200" t="s">
        <v>8118</v>
      </c>
      <c r="D1876" s="202">
        <v>8.01</v>
      </c>
      <c r="E1876" s="209"/>
      <c r="F1876" s="134"/>
    </row>
    <row r="1877" spans="1:6" ht="18" customHeight="1" x14ac:dyDescent="0.25">
      <c r="A1877" s="200" t="s">
        <v>11970</v>
      </c>
      <c r="B1877" s="201" t="s">
        <v>11971</v>
      </c>
      <c r="C1877" s="200" t="s">
        <v>8118</v>
      </c>
      <c r="D1877" s="202">
        <v>8.39</v>
      </c>
      <c r="E1877" s="209"/>
      <c r="F1877" s="134"/>
    </row>
    <row r="1878" spans="1:6" ht="18" customHeight="1" x14ac:dyDescent="0.25">
      <c r="A1878" s="200" t="s">
        <v>11972</v>
      </c>
      <c r="B1878" s="201" t="s">
        <v>11973</v>
      </c>
      <c r="C1878" s="200" t="s">
        <v>8118</v>
      </c>
      <c r="D1878" s="202">
        <v>8.7899999999999991</v>
      </c>
      <c r="E1878" s="209"/>
      <c r="F1878" s="134"/>
    </row>
    <row r="1879" spans="1:6" ht="18" customHeight="1" x14ac:dyDescent="0.25">
      <c r="A1879" s="200" t="s">
        <v>11974</v>
      </c>
      <c r="B1879" s="201" t="s">
        <v>11975</v>
      </c>
      <c r="C1879" s="200" t="s">
        <v>8118</v>
      </c>
      <c r="D1879" s="202">
        <v>9.25</v>
      </c>
      <c r="E1879" s="209"/>
      <c r="F1879" s="134"/>
    </row>
    <row r="1880" spans="1:6" ht="18" customHeight="1" x14ac:dyDescent="0.25">
      <c r="A1880" s="200" t="s">
        <v>11976</v>
      </c>
      <c r="B1880" s="201" t="s">
        <v>11977</v>
      </c>
      <c r="C1880" s="200" t="s">
        <v>8118</v>
      </c>
      <c r="D1880" s="202">
        <v>9.6999999999999993</v>
      </c>
      <c r="E1880" s="209"/>
      <c r="F1880" s="134"/>
    </row>
    <row r="1881" spans="1:6" ht="18" customHeight="1" x14ac:dyDescent="0.25">
      <c r="A1881" s="200" t="s">
        <v>11978</v>
      </c>
      <c r="B1881" s="201" t="s">
        <v>11979</v>
      </c>
      <c r="C1881" s="200" t="s">
        <v>8118</v>
      </c>
      <c r="D1881" s="202">
        <v>10.33</v>
      </c>
      <c r="E1881" s="209"/>
      <c r="F1881" s="134"/>
    </row>
    <row r="1882" spans="1:6" ht="18" customHeight="1" x14ac:dyDescent="0.25">
      <c r="A1882" s="200" t="s">
        <v>11980</v>
      </c>
      <c r="B1882" s="201" t="s">
        <v>11981</v>
      </c>
      <c r="C1882" s="200" t="s">
        <v>8118</v>
      </c>
      <c r="D1882" s="202">
        <v>10.87</v>
      </c>
      <c r="E1882" s="209"/>
      <c r="F1882" s="134"/>
    </row>
    <row r="1883" spans="1:6" ht="18" customHeight="1" x14ac:dyDescent="0.25">
      <c r="A1883" s="200" t="s">
        <v>11982</v>
      </c>
      <c r="B1883" s="201" t="s">
        <v>11983</v>
      </c>
      <c r="C1883" s="200" t="s">
        <v>8118</v>
      </c>
      <c r="D1883" s="202">
        <v>11.32</v>
      </c>
      <c r="E1883" s="209"/>
      <c r="F1883" s="134"/>
    </row>
    <row r="1884" spans="1:6" ht="18" customHeight="1" x14ac:dyDescent="0.25">
      <c r="A1884" s="200" t="s">
        <v>11984</v>
      </c>
      <c r="B1884" s="201" t="s">
        <v>11985</v>
      </c>
      <c r="C1884" s="200" t="s">
        <v>8118</v>
      </c>
      <c r="D1884" s="202">
        <v>11.84</v>
      </c>
      <c r="E1884" s="209"/>
      <c r="F1884" s="134"/>
    </row>
    <row r="1885" spans="1:6" ht="18" customHeight="1" x14ac:dyDescent="0.25">
      <c r="A1885" s="200" t="s">
        <v>11986</v>
      </c>
      <c r="B1885" s="201" t="s">
        <v>11987</v>
      </c>
      <c r="C1885" s="200" t="s">
        <v>8118</v>
      </c>
      <c r="D1885" s="202">
        <v>12.39</v>
      </c>
      <c r="E1885" s="209"/>
      <c r="F1885" s="134"/>
    </row>
    <row r="1886" spans="1:6" ht="18" customHeight="1" x14ac:dyDescent="0.25">
      <c r="A1886" s="200" t="s">
        <v>11988</v>
      </c>
      <c r="B1886" s="201" t="s">
        <v>11989</v>
      </c>
      <c r="C1886" s="200" t="s">
        <v>8118</v>
      </c>
      <c r="D1886" s="202">
        <v>13.14</v>
      </c>
      <c r="E1886" s="209"/>
      <c r="F1886" s="134"/>
    </row>
    <row r="1887" spans="1:6" ht="18" customHeight="1" x14ac:dyDescent="0.25">
      <c r="A1887" s="200" t="s">
        <v>11990</v>
      </c>
      <c r="B1887" s="201" t="s">
        <v>11991</v>
      </c>
      <c r="C1887" s="200" t="s">
        <v>8118</v>
      </c>
      <c r="D1887" s="202">
        <v>13.7</v>
      </c>
      <c r="E1887" s="209"/>
      <c r="F1887" s="134"/>
    </row>
    <row r="1888" spans="1:6" ht="18" customHeight="1" x14ac:dyDescent="0.25">
      <c r="A1888" s="200" t="s">
        <v>11992</v>
      </c>
      <c r="B1888" s="201" t="s">
        <v>11993</v>
      </c>
      <c r="C1888" s="200" t="s">
        <v>8118</v>
      </c>
      <c r="D1888" s="202">
        <v>14.38</v>
      </c>
      <c r="E1888" s="209"/>
      <c r="F1888" s="134"/>
    </row>
    <row r="1889" spans="1:6" ht="18" customHeight="1" x14ac:dyDescent="0.25">
      <c r="A1889" s="200" t="s">
        <v>11994</v>
      </c>
      <c r="B1889" s="201" t="s">
        <v>11995</v>
      </c>
      <c r="C1889" s="200" t="s">
        <v>8118</v>
      </c>
      <c r="D1889" s="202">
        <v>5.63</v>
      </c>
      <c r="E1889" s="209"/>
      <c r="F1889" s="134"/>
    </row>
    <row r="1890" spans="1:6" ht="18" customHeight="1" x14ac:dyDescent="0.25">
      <c r="A1890" s="200" t="s">
        <v>11996</v>
      </c>
      <c r="B1890" s="201" t="s">
        <v>11997</v>
      </c>
      <c r="C1890" s="200" t="s">
        <v>8118</v>
      </c>
      <c r="D1890" s="202">
        <v>5.87</v>
      </c>
      <c r="E1890" s="209"/>
      <c r="F1890" s="134"/>
    </row>
    <row r="1891" spans="1:6" ht="18" customHeight="1" x14ac:dyDescent="0.25">
      <c r="A1891" s="200" t="s">
        <v>11998</v>
      </c>
      <c r="B1891" s="201" t="s">
        <v>11999</v>
      </c>
      <c r="C1891" s="200" t="s">
        <v>8118</v>
      </c>
      <c r="D1891" s="202">
        <v>6.34</v>
      </c>
      <c r="E1891" s="209"/>
      <c r="F1891" s="134"/>
    </row>
    <row r="1892" spans="1:6" ht="18" customHeight="1" x14ac:dyDescent="0.25">
      <c r="A1892" s="200" t="s">
        <v>12000</v>
      </c>
      <c r="B1892" s="201" t="s">
        <v>12001</v>
      </c>
      <c r="C1892" s="200" t="s">
        <v>8118</v>
      </c>
      <c r="D1892" s="202">
        <v>5.5</v>
      </c>
      <c r="E1892" s="209"/>
      <c r="F1892" s="134"/>
    </row>
    <row r="1893" spans="1:6" ht="18" customHeight="1" x14ac:dyDescent="0.25">
      <c r="A1893" s="200" t="s">
        <v>12002</v>
      </c>
      <c r="B1893" s="201" t="s">
        <v>12003</v>
      </c>
      <c r="C1893" s="200" t="s">
        <v>8118</v>
      </c>
      <c r="D1893" s="202">
        <v>5.15</v>
      </c>
      <c r="E1893" s="209"/>
      <c r="F1893" s="134"/>
    </row>
    <row r="1894" spans="1:6" ht="18" customHeight="1" x14ac:dyDescent="0.25">
      <c r="A1894" s="200" t="s">
        <v>12004</v>
      </c>
      <c r="B1894" s="201" t="s">
        <v>12005</v>
      </c>
      <c r="C1894" s="200" t="s">
        <v>8118</v>
      </c>
      <c r="D1894" s="202">
        <v>5.48</v>
      </c>
      <c r="E1894" s="209"/>
      <c r="F1894" s="134"/>
    </row>
    <row r="1895" spans="1:6" ht="18" customHeight="1" x14ac:dyDescent="0.25">
      <c r="A1895" s="200" t="s">
        <v>12006</v>
      </c>
      <c r="B1895" s="201" t="s">
        <v>12007</v>
      </c>
      <c r="C1895" s="200" t="s">
        <v>8118</v>
      </c>
      <c r="D1895" s="202">
        <v>6.05</v>
      </c>
      <c r="E1895" s="209"/>
      <c r="F1895" s="134"/>
    </row>
    <row r="1896" spans="1:6" ht="18" customHeight="1" x14ac:dyDescent="0.25">
      <c r="A1896" s="200" t="s">
        <v>12008</v>
      </c>
      <c r="B1896" s="201" t="s">
        <v>12009</v>
      </c>
      <c r="C1896" s="200" t="s">
        <v>8118</v>
      </c>
      <c r="D1896" s="202">
        <v>6.47</v>
      </c>
      <c r="E1896" s="209"/>
      <c r="F1896" s="134"/>
    </row>
    <row r="1897" spans="1:6" ht="18" customHeight="1" x14ac:dyDescent="0.25">
      <c r="A1897" s="200" t="s">
        <v>12010</v>
      </c>
      <c r="B1897" s="201" t="s">
        <v>12011</v>
      </c>
      <c r="C1897" s="200" t="s">
        <v>8118</v>
      </c>
      <c r="D1897" s="202">
        <v>6.7</v>
      </c>
      <c r="E1897" s="209"/>
      <c r="F1897" s="134"/>
    </row>
    <row r="1898" spans="1:6" ht="18" customHeight="1" x14ac:dyDescent="0.25">
      <c r="A1898" s="200" t="s">
        <v>12012</v>
      </c>
      <c r="B1898" s="201" t="s">
        <v>12013</v>
      </c>
      <c r="C1898" s="200" t="s">
        <v>8118</v>
      </c>
      <c r="D1898" s="202">
        <v>7.13</v>
      </c>
      <c r="E1898" s="209"/>
      <c r="F1898" s="134"/>
    </row>
    <row r="1899" spans="1:6" ht="18" customHeight="1" x14ac:dyDescent="0.25">
      <c r="A1899" s="200" t="s">
        <v>12014</v>
      </c>
      <c r="B1899" s="201" t="s">
        <v>12015</v>
      </c>
      <c r="C1899" s="200" t="s">
        <v>8118</v>
      </c>
      <c r="D1899" s="202">
        <v>7.54</v>
      </c>
      <c r="E1899" s="209"/>
      <c r="F1899" s="134"/>
    </row>
    <row r="1900" spans="1:6" ht="18" customHeight="1" x14ac:dyDescent="0.25">
      <c r="A1900" s="200" t="s">
        <v>12016</v>
      </c>
      <c r="B1900" s="201" t="s">
        <v>12017</v>
      </c>
      <c r="C1900" s="200" t="s">
        <v>8118</v>
      </c>
      <c r="D1900" s="202">
        <v>8.1300000000000008</v>
      </c>
      <c r="E1900" s="209"/>
      <c r="F1900" s="134"/>
    </row>
    <row r="1901" spans="1:6" ht="18" customHeight="1" x14ac:dyDescent="0.25">
      <c r="A1901" s="200" t="s">
        <v>12018</v>
      </c>
      <c r="B1901" s="201" t="s">
        <v>12019</v>
      </c>
      <c r="C1901" s="200" t="s">
        <v>8118</v>
      </c>
      <c r="D1901" s="202">
        <v>8.5399999999999991</v>
      </c>
      <c r="E1901" s="209"/>
      <c r="F1901" s="134"/>
    </row>
    <row r="1902" spans="1:6" ht="18" customHeight="1" x14ac:dyDescent="0.25">
      <c r="A1902" s="200" t="s">
        <v>12020</v>
      </c>
      <c r="B1902" s="201" t="s">
        <v>12021</v>
      </c>
      <c r="C1902" s="200" t="s">
        <v>8118</v>
      </c>
      <c r="D1902" s="202">
        <v>8.9600000000000009</v>
      </c>
      <c r="E1902" s="209"/>
      <c r="F1902" s="134"/>
    </row>
    <row r="1903" spans="1:6" ht="18" customHeight="1" x14ac:dyDescent="0.25">
      <c r="A1903" s="200" t="s">
        <v>12022</v>
      </c>
      <c r="B1903" s="201" t="s">
        <v>12023</v>
      </c>
      <c r="C1903" s="200" t="s">
        <v>8118</v>
      </c>
      <c r="D1903" s="202">
        <v>9.34</v>
      </c>
      <c r="E1903" s="209"/>
      <c r="F1903" s="134"/>
    </row>
    <row r="1904" spans="1:6" ht="18" customHeight="1" x14ac:dyDescent="0.25">
      <c r="A1904" s="200" t="s">
        <v>12024</v>
      </c>
      <c r="B1904" s="201" t="s">
        <v>12025</v>
      </c>
      <c r="C1904" s="200" t="s">
        <v>8118</v>
      </c>
      <c r="D1904" s="202">
        <v>9.77</v>
      </c>
      <c r="E1904" s="209"/>
      <c r="F1904" s="134"/>
    </row>
    <row r="1905" spans="1:6" ht="18" customHeight="1" x14ac:dyDescent="0.25">
      <c r="A1905" s="200" t="s">
        <v>12026</v>
      </c>
      <c r="B1905" s="201" t="s">
        <v>12027</v>
      </c>
      <c r="C1905" s="200" t="s">
        <v>8118</v>
      </c>
      <c r="D1905" s="202">
        <v>10.52</v>
      </c>
      <c r="E1905" s="209"/>
      <c r="F1905" s="134"/>
    </row>
    <row r="1906" spans="1:6" ht="18" customHeight="1" x14ac:dyDescent="0.25">
      <c r="A1906" s="200" t="s">
        <v>12028</v>
      </c>
      <c r="B1906" s="201" t="s">
        <v>12029</v>
      </c>
      <c r="C1906" s="200" t="s">
        <v>8118</v>
      </c>
      <c r="D1906" s="202">
        <v>10.99</v>
      </c>
      <c r="E1906" s="209"/>
      <c r="F1906" s="134"/>
    </row>
    <row r="1907" spans="1:6" ht="18" customHeight="1" x14ac:dyDescent="0.25">
      <c r="A1907" s="200" t="s">
        <v>12030</v>
      </c>
      <c r="B1907" s="201" t="s">
        <v>12031</v>
      </c>
      <c r="C1907" s="200" t="s">
        <v>8118</v>
      </c>
      <c r="D1907" s="202">
        <v>11.48</v>
      </c>
      <c r="E1907" s="209"/>
      <c r="F1907" s="134"/>
    </row>
    <row r="1908" spans="1:6" ht="18" customHeight="1" x14ac:dyDescent="0.25">
      <c r="A1908" s="200" t="s">
        <v>12032</v>
      </c>
      <c r="B1908" s="201" t="s">
        <v>12033</v>
      </c>
      <c r="C1908" s="200" t="s">
        <v>8118</v>
      </c>
      <c r="D1908" s="202">
        <v>12.03</v>
      </c>
      <c r="E1908" s="209"/>
      <c r="F1908" s="134"/>
    </row>
    <row r="1909" spans="1:6" ht="18" customHeight="1" x14ac:dyDescent="0.25">
      <c r="A1909" s="200" t="s">
        <v>12034</v>
      </c>
      <c r="B1909" s="201" t="s">
        <v>12035</v>
      </c>
      <c r="C1909" s="200" t="s">
        <v>8118</v>
      </c>
      <c r="D1909" s="202">
        <v>12.6</v>
      </c>
      <c r="E1909" s="209"/>
      <c r="F1909" s="134"/>
    </row>
    <row r="1910" spans="1:6" ht="18" customHeight="1" x14ac:dyDescent="0.25">
      <c r="A1910" s="200" t="s">
        <v>12036</v>
      </c>
      <c r="B1910" s="201" t="s">
        <v>12037</v>
      </c>
      <c r="C1910" s="200" t="s">
        <v>8118</v>
      </c>
      <c r="D1910" s="202">
        <v>13.42</v>
      </c>
      <c r="E1910" s="209"/>
      <c r="F1910" s="134"/>
    </row>
    <row r="1911" spans="1:6" ht="18" customHeight="1" x14ac:dyDescent="0.25">
      <c r="A1911" s="200" t="s">
        <v>12038</v>
      </c>
      <c r="B1911" s="201" t="s">
        <v>12039</v>
      </c>
      <c r="C1911" s="200" t="s">
        <v>8118</v>
      </c>
      <c r="D1911" s="202">
        <v>14.05</v>
      </c>
      <c r="E1911" s="209"/>
      <c r="F1911" s="134"/>
    </row>
    <row r="1912" spans="1:6" ht="18" customHeight="1" x14ac:dyDescent="0.25">
      <c r="A1912" s="200" t="s">
        <v>12040</v>
      </c>
      <c r="B1912" s="201" t="s">
        <v>12041</v>
      </c>
      <c r="C1912" s="200" t="s">
        <v>8118</v>
      </c>
      <c r="D1912" s="202">
        <v>14.7</v>
      </c>
      <c r="E1912" s="209"/>
      <c r="F1912" s="134"/>
    </row>
    <row r="1913" spans="1:6" ht="18" customHeight="1" x14ac:dyDescent="0.25">
      <c r="A1913" s="200" t="s">
        <v>12042</v>
      </c>
      <c r="B1913" s="201" t="s">
        <v>12043</v>
      </c>
      <c r="C1913" s="200" t="s">
        <v>8118</v>
      </c>
      <c r="D1913" s="202">
        <v>15.56</v>
      </c>
      <c r="E1913" s="209"/>
      <c r="F1913" s="134"/>
    </row>
    <row r="1914" spans="1:6" ht="18" customHeight="1" x14ac:dyDescent="0.25">
      <c r="A1914" s="200" t="s">
        <v>12044</v>
      </c>
      <c r="B1914" s="201" t="s">
        <v>12045</v>
      </c>
      <c r="C1914" s="200" t="s">
        <v>8118</v>
      </c>
      <c r="D1914" s="202">
        <v>16.420000000000002</v>
      </c>
      <c r="E1914" s="209"/>
      <c r="F1914" s="134"/>
    </row>
    <row r="1915" spans="1:6" ht="18" customHeight="1" x14ac:dyDescent="0.25">
      <c r="A1915" s="200" t="s">
        <v>12046</v>
      </c>
      <c r="B1915" s="201" t="s">
        <v>12047</v>
      </c>
      <c r="C1915" s="200" t="s">
        <v>8118</v>
      </c>
      <c r="D1915" s="202">
        <v>17.62</v>
      </c>
      <c r="E1915" s="209"/>
      <c r="F1915" s="134"/>
    </row>
    <row r="1916" spans="1:6" ht="18" customHeight="1" x14ac:dyDescent="0.25">
      <c r="A1916" s="200" t="s">
        <v>12048</v>
      </c>
      <c r="B1916" s="201" t="s">
        <v>12049</v>
      </c>
      <c r="C1916" s="200" t="s">
        <v>8118</v>
      </c>
      <c r="D1916" s="202">
        <v>18.739999999999998</v>
      </c>
      <c r="E1916" s="209"/>
      <c r="F1916" s="134"/>
    </row>
    <row r="1917" spans="1:6" ht="18" customHeight="1" x14ac:dyDescent="0.25">
      <c r="A1917" s="200" t="s">
        <v>12050</v>
      </c>
      <c r="B1917" s="201" t="s">
        <v>12051</v>
      </c>
      <c r="C1917" s="200" t="s">
        <v>8118</v>
      </c>
      <c r="D1917" s="202">
        <v>19.940000000000001</v>
      </c>
      <c r="E1917" s="209"/>
      <c r="F1917" s="134"/>
    </row>
    <row r="1918" spans="1:6" ht="18" customHeight="1" x14ac:dyDescent="0.25">
      <c r="A1918" s="200" t="s">
        <v>12052</v>
      </c>
      <c r="B1918" s="201" t="s">
        <v>12053</v>
      </c>
      <c r="C1918" s="200" t="s">
        <v>8118</v>
      </c>
      <c r="D1918" s="202">
        <v>4.33</v>
      </c>
      <c r="E1918" s="209"/>
      <c r="F1918" s="134"/>
    </row>
    <row r="1919" spans="1:6" ht="18" customHeight="1" x14ac:dyDescent="0.25">
      <c r="A1919" s="200" t="s">
        <v>12054</v>
      </c>
      <c r="B1919" s="201" t="s">
        <v>12055</v>
      </c>
      <c r="C1919" s="200" t="s">
        <v>8118</v>
      </c>
      <c r="D1919" s="202">
        <v>21.37</v>
      </c>
      <c r="E1919" s="209"/>
      <c r="F1919" s="134"/>
    </row>
    <row r="1920" spans="1:6" ht="18" customHeight="1" x14ac:dyDescent="0.25">
      <c r="A1920" s="200" t="s">
        <v>12056</v>
      </c>
      <c r="B1920" s="201" t="s">
        <v>12057</v>
      </c>
      <c r="C1920" s="200" t="s">
        <v>8118</v>
      </c>
      <c r="D1920" s="202">
        <v>22.93</v>
      </c>
      <c r="E1920" s="209"/>
      <c r="F1920" s="134"/>
    </row>
    <row r="1921" spans="1:6" ht="18" customHeight="1" x14ac:dyDescent="0.25">
      <c r="A1921" s="200" t="s">
        <v>12058</v>
      </c>
      <c r="B1921" s="201" t="s">
        <v>12059</v>
      </c>
      <c r="C1921" s="200" t="s">
        <v>8118</v>
      </c>
      <c r="D1921" s="202">
        <v>25.01</v>
      </c>
      <c r="E1921" s="209"/>
      <c r="F1921" s="134"/>
    </row>
    <row r="1922" spans="1:6" ht="18" customHeight="1" x14ac:dyDescent="0.25">
      <c r="A1922" s="200" t="s">
        <v>12060</v>
      </c>
      <c r="B1922" s="201" t="s">
        <v>12061</v>
      </c>
      <c r="C1922" s="200" t="s">
        <v>8118</v>
      </c>
      <c r="D1922" s="202">
        <v>26.99</v>
      </c>
      <c r="E1922" s="209"/>
      <c r="F1922" s="134"/>
    </row>
    <row r="1923" spans="1:6" ht="18" customHeight="1" x14ac:dyDescent="0.25">
      <c r="A1923" s="200" t="s">
        <v>12062</v>
      </c>
      <c r="B1923" s="201" t="s">
        <v>12063</v>
      </c>
      <c r="C1923" s="200" t="s">
        <v>8118</v>
      </c>
      <c r="D1923" s="202">
        <v>28.84</v>
      </c>
      <c r="E1923" s="209"/>
      <c r="F1923" s="134"/>
    </row>
    <row r="1924" spans="1:6" ht="18" customHeight="1" x14ac:dyDescent="0.25">
      <c r="A1924" s="200" t="s">
        <v>12064</v>
      </c>
      <c r="B1924" s="201" t="s">
        <v>12065</v>
      </c>
      <c r="C1924" s="200" t="s">
        <v>8118</v>
      </c>
      <c r="D1924" s="202">
        <v>30.67</v>
      </c>
      <c r="E1924" s="209"/>
      <c r="F1924" s="134"/>
    </row>
    <row r="1925" spans="1:6" ht="18" customHeight="1" x14ac:dyDescent="0.25">
      <c r="A1925" s="200" t="s">
        <v>12066</v>
      </c>
      <c r="B1925" s="201" t="s">
        <v>12067</v>
      </c>
      <c r="C1925" s="200" t="s">
        <v>8118</v>
      </c>
      <c r="D1925" s="202">
        <v>32.69</v>
      </c>
      <c r="E1925" s="209"/>
      <c r="F1925" s="134"/>
    </row>
    <row r="1926" spans="1:6" ht="18" customHeight="1" x14ac:dyDescent="0.25">
      <c r="A1926" s="200" t="s">
        <v>12068</v>
      </c>
      <c r="B1926" s="201" t="s">
        <v>12069</v>
      </c>
      <c r="C1926" s="200" t="s">
        <v>8118</v>
      </c>
      <c r="D1926" s="202">
        <v>35.18</v>
      </c>
      <c r="E1926" s="209"/>
      <c r="F1926" s="134"/>
    </row>
    <row r="1927" spans="1:6" ht="18" customHeight="1" x14ac:dyDescent="0.25">
      <c r="A1927" s="200" t="s">
        <v>12070</v>
      </c>
      <c r="B1927" s="201" t="s">
        <v>12071</v>
      </c>
      <c r="C1927" s="200" t="s">
        <v>8118</v>
      </c>
      <c r="D1927" s="202">
        <v>37.03</v>
      </c>
      <c r="E1927" s="209"/>
      <c r="F1927" s="134"/>
    </row>
    <row r="1928" spans="1:6" ht="18" customHeight="1" x14ac:dyDescent="0.25">
      <c r="A1928" s="200" t="s">
        <v>12072</v>
      </c>
      <c r="B1928" s="201" t="s">
        <v>12073</v>
      </c>
      <c r="C1928" s="200" t="s">
        <v>8118</v>
      </c>
      <c r="D1928" s="202">
        <v>4.55</v>
      </c>
      <c r="E1928" s="209"/>
      <c r="F1928" s="134"/>
    </row>
    <row r="1929" spans="1:6" ht="18" customHeight="1" x14ac:dyDescent="0.25">
      <c r="A1929" s="200" t="s">
        <v>12074</v>
      </c>
      <c r="B1929" s="201" t="s">
        <v>12075</v>
      </c>
      <c r="C1929" s="200" t="s">
        <v>8118</v>
      </c>
      <c r="D1929" s="202">
        <v>4.79</v>
      </c>
      <c r="E1929" s="209"/>
      <c r="F1929" s="134"/>
    </row>
    <row r="1930" spans="1:6" ht="18" customHeight="1" x14ac:dyDescent="0.25">
      <c r="A1930" s="200" t="s">
        <v>12076</v>
      </c>
      <c r="B1930" s="201" t="s">
        <v>12077</v>
      </c>
      <c r="C1930" s="200" t="s">
        <v>8118</v>
      </c>
      <c r="D1930" s="202">
        <v>4.26</v>
      </c>
      <c r="E1930" s="209"/>
      <c r="F1930" s="134"/>
    </row>
    <row r="1931" spans="1:6" ht="18" customHeight="1" x14ac:dyDescent="0.25">
      <c r="A1931" s="200" t="s">
        <v>12078</v>
      </c>
      <c r="B1931" s="201" t="s">
        <v>12079</v>
      </c>
      <c r="C1931" s="200" t="s">
        <v>8118</v>
      </c>
      <c r="D1931" s="202">
        <v>4.9000000000000004</v>
      </c>
      <c r="E1931" s="209"/>
      <c r="F1931" s="134"/>
    </row>
    <row r="1932" spans="1:6" ht="18" customHeight="1" x14ac:dyDescent="0.25">
      <c r="A1932" s="200" t="s">
        <v>12080</v>
      </c>
      <c r="B1932" s="201" t="s">
        <v>12081</v>
      </c>
      <c r="C1932" s="200" t="s">
        <v>8118</v>
      </c>
      <c r="D1932" s="202">
        <v>5.24</v>
      </c>
      <c r="E1932" s="209"/>
      <c r="F1932" s="134"/>
    </row>
    <row r="1933" spans="1:6" ht="18" customHeight="1" x14ac:dyDescent="0.25">
      <c r="A1933" s="200" t="s">
        <v>12082</v>
      </c>
      <c r="B1933" s="201" t="s">
        <v>12083</v>
      </c>
      <c r="C1933" s="200" t="s">
        <v>8118</v>
      </c>
      <c r="D1933" s="202">
        <v>5.74</v>
      </c>
      <c r="E1933" s="209"/>
      <c r="F1933" s="134"/>
    </row>
    <row r="1934" spans="1:6" ht="18" customHeight="1" x14ac:dyDescent="0.25">
      <c r="A1934" s="200" t="s">
        <v>12084</v>
      </c>
      <c r="B1934" s="201" t="s">
        <v>12085</v>
      </c>
      <c r="C1934" s="200" t="s">
        <v>8118</v>
      </c>
      <c r="D1934" s="202">
        <v>6.05</v>
      </c>
      <c r="E1934" s="209"/>
      <c r="F1934" s="134"/>
    </row>
    <row r="1935" spans="1:6" ht="18" customHeight="1" x14ac:dyDescent="0.25">
      <c r="A1935" s="200" t="s">
        <v>12086</v>
      </c>
      <c r="B1935" s="201" t="s">
        <v>12087</v>
      </c>
      <c r="C1935" s="200" t="s">
        <v>8118</v>
      </c>
      <c r="D1935" s="202">
        <v>6.34</v>
      </c>
      <c r="E1935" s="209"/>
      <c r="F1935" s="134"/>
    </row>
    <row r="1936" spans="1:6" ht="18" customHeight="1" x14ac:dyDescent="0.25">
      <c r="A1936" s="200" t="s">
        <v>12088</v>
      </c>
      <c r="B1936" s="201" t="s">
        <v>12089</v>
      </c>
      <c r="C1936" s="200" t="s">
        <v>8118</v>
      </c>
      <c r="D1936" s="202">
        <v>6.64</v>
      </c>
      <c r="E1936" s="209"/>
      <c r="F1936" s="134"/>
    </row>
    <row r="1937" spans="1:6" ht="18" customHeight="1" x14ac:dyDescent="0.25">
      <c r="A1937" s="200" t="s">
        <v>12090</v>
      </c>
      <c r="B1937" s="201" t="s">
        <v>12091</v>
      </c>
      <c r="C1937" s="200" t="s">
        <v>8118</v>
      </c>
      <c r="D1937" s="202">
        <v>6.87</v>
      </c>
      <c r="E1937" s="209"/>
      <c r="F1937" s="134"/>
    </row>
    <row r="1938" spans="1:6" ht="18" customHeight="1" x14ac:dyDescent="0.25">
      <c r="A1938" s="200" t="s">
        <v>12092</v>
      </c>
      <c r="B1938" s="201" t="s">
        <v>12093</v>
      </c>
      <c r="C1938" s="200" t="s">
        <v>8118</v>
      </c>
      <c r="D1938" s="202">
        <v>7.44</v>
      </c>
      <c r="E1938" s="209"/>
      <c r="F1938" s="134"/>
    </row>
    <row r="1939" spans="1:6" ht="18" customHeight="1" x14ac:dyDescent="0.25">
      <c r="A1939" s="200" t="s">
        <v>12094</v>
      </c>
      <c r="B1939" s="201" t="s">
        <v>12095</v>
      </c>
      <c r="C1939" s="200" t="s">
        <v>8118</v>
      </c>
      <c r="D1939" s="202">
        <v>7.72</v>
      </c>
      <c r="E1939" s="209"/>
      <c r="F1939" s="134"/>
    </row>
    <row r="1940" spans="1:6" ht="18" customHeight="1" x14ac:dyDescent="0.25">
      <c r="A1940" s="200" t="s">
        <v>12096</v>
      </c>
      <c r="B1940" s="201" t="s">
        <v>12097</v>
      </c>
      <c r="C1940" s="200" t="s">
        <v>8118</v>
      </c>
      <c r="D1940" s="202">
        <v>8</v>
      </c>
      <c r="E1940" s="209"/>
      <c r="F1940" s="134"/>
    </row>
    <row r="1941" spans="1:6" ht="18" customHeight="1" x14ac:dyDescent="0.25">
      <c r="A1941" s="200" t="s">
        <v>12098</v>
      </c>
      <c r="B1941" s="201" t="s">
        <v>12099</v>
      </c>
      <c r="C1941" s="200" t="s">
        <v>8118</v>
      </c>
      <c r="D1941" s="202">
        <v>8.2799999999999994</v>
      </c>
      <c r="E1941" s="209"/>
      <c r="F1941" s="134"/>
    </row>
    <row r="1942" spans="1:6" ht="18" customHeight="1" x14ac:dyDescent="0.25">
      <c r="A1942" s="200" t="s">
        <v>12100</v>
      </c>
      <c r="B1942" s="201" t="s">
        <v>12101</v>
      </c>
      <c r="C1942" s="200" t="s">
        <v>8118</v>
      </c>
      <c r="D1942" s="202">
        <v>8.57</v>
      </c>
      <c r="E1942" s="209"/>
      <c r="F1942" s="134"/>
    </row>
    <row r="1943" spans="1:6" ht="18" customHeight="1" x14ac:dyDescent="0.25">
      <c r="A1943" s="200" t="s">
        <v>12102</v>
      </c>
      <c r="B1943" s="201" t="s">
        <v>12103</v>
      </c>
      <c r="C1943" s="200" t="s">
        <v>8118</v>
      </c>
      <c r="D1943" s="202">
        <v>9.16</v>
      </c>
      <c r="E1943" s="209"/>
      <c r="F1943" s="134"/>
    </row>
    <row r="1944" spans="1:6" ht="18" customHeight="1" x14ac:dyDescent="0.25">
      <c r="A1944" s="200" t="s">
        <v>12104</v>
      </c>
      <c r="B1944" s="201" t="s">
        <v>12105</v>
      </c>
      <c r="C1944" s="200" t="s">
        <v>8118</v>
      </c>
      <c r="D1944" s="202">
        <v>9.51</v>
      </c>
      <c r="E1944" s="209"/>
      <c r="F1944" s="134"/>
    </row>
    <row r="1945" spans="1:6" ht="18" customHeight="1" x14ac:dyDescent="0.25">
      <c r="A1945" s="200" t="s">
        <v>12106</v>
      </c>
      <c r="B1945" s="201" t="s">
        <v>12107</v>
      </c>
      <c r="C1945" s="200" t="s">
        <v>8118</v>
      </c>
      <c r="D1945" s="202">
        <v>9.8699999999999992</v>
      </c>
      <c r="E1945" s="209"/>
      <c r="F1945" s="134"/>
    </row>
    <row r="1946" spans="1:6" ht="18" customHeight="1" x14ac:dyDescent="0.25">
      <c r="A1946" s="200" t="s">
        <v>12108</v>
      </c>
      <c r="B1946" s="201" t="s">
        <v>12109</v>
      </c>
      <c r="C1946" s="200" t="s">
        <v>8118</v>
      </c>
      <c r="D1946" s="202">
        <v>10.31</v>
      </c>
      <c r="E1946" s="209"/>
      <c r="F1946" s="134"/>
    </row>
    <row r="1947" spans="1:6" ht="18" customHeight="1" x14ac:dyDescent="0.25">
      <c r="A1947" s="200" t="s">
        <v>12110</v>
      </c>
      <c r="B1947" s="201" t="s">
        <v>12111</v>
      </c>
      <c r="C1947" s="200" t="s">
        <v>8118</v>
      </c>
      <c r="D1947" s="202">
        <v>10.69</v>
      </c>
      <c r="E1947" s="209"/>
      <c r="F1947" s="134"/>
    </row>
    <row r="1948" spans="1:6" ht="18" customHeight="1" x14ac:dyDescent="0.25">
      <c r="A1948" s="200" t="s">
        <v>12112</v>
      </c>
      <c r="B1948" s="201" t="s">
        <v>12113</v>
      </c>
      <c r="C1948" s="200" t="s">
        <v>8118</v>
      </c>
      <c r="D1948" s="202">
        <v>11.35</v>
      </c>
      <c r="E1948" s="209"/>
      <c r="F1948" s="134"/>
    </row>
    <row r="1949" spans="1:6" ht="18" customHeight="1" x14ac:dyDescent="0.25">
      <c r="A1949" s="200" t="s">
        <v>12114</v>
      </c>
      <c r="B1949" s="201" t="s">
        <v>12115</v>
      </c>
      <c r="C1949" s="200" t="s">
        <v>8118</v>
      </c>
      <c r="D1949" s="202">
        <v>11.84</v>
      </c>
      <c r="E1949" s="209"/>
      <c r="F1949" s="134"/>
    </row>
    <row r="1950" spans="1:6" ht="18" customHeight="1" x14ac:dyDescent="0.25">
      <c r="A1950" s="200" t="s">
        <v>12116</v>
      </c>
      <c r="B1950" s="201" t="s">
        <v>12117</v>
      </c>
      <c r="C1950" s="200" t="s">
        <v>8118</v>
      </c>
      <c r="D1950" s="202">
        <v>12.35</v>
      </c>
      <c r="E1950" s="209"/>
      <c r="F1950" s="134"/>
    </row>
    <row r="1951" spans="1:6" ht="18" customHeight="1" x14ac:dyDescent="0.25">
      <c r="A1951" s="200" t="s">
        <v>12118</v>
      </c>
      <c r="B1951" s="201" t="s">
        <v>12119</v>
      </c>
      <c r="C1951" s="200" t="s">
        <v>8118</v>
      </c>
      <c r="D1951" s="202">
        <v>12.88</v>
      </c>
      <c r="E1951" s="209"/>
      <c r="F1951" s="134"/>
    </row>
    <row r="1952" spans="1:6" ht="18" customHeight="1" x14ac:dyDescent="0.25">
      <c r="A1952" s="200" t="s">
        <v>12120</v>
      </c>
      <c r="B1952" s="201" t="s">
        <v>12121</v>
      </c>
      <c r="C1952" s="200" t="s">
        <v>8118</v>
      </c>
      <c r="D1952" s="202">
        <v>13.44</v>
      </c>
      <c r="E1952" s="209"/>
      <c r="F1952" s="134"/>
    </row>
    <row r="1953" spans="1:6" ht="18" customHeight="1" x14ac:dyDescent="0.25">
      <c r="A1953" s="200" t="s">
        <v>12122</v>
      </c>
      <c r="B1953" s="201" t="s">
        <v>12123</v>
      </c>
      <c r="C1953" s="200" t="s">
        <v>8118</v>
      </c>
      <c r="D1953" s="202">
        <v>14.28</v>
      </c>
      <c r="E1953" s="209"/>
      <c r="F1953" s="134"/>
    </row>
    <row r="1954" spans="1:6" ht="18" customHeight="1" x14ac:dyDescent="0.25">
      <c r="A1954" s="200" t="s">
        <v>12124</v>
      </c>
      <c r="B1954" s="201" t="s">
        <v>12125</v>
      </c>
      <c r="C1954" s="200" t="s">
        <v>8118</v>
      </c>
      <c r="D1954" s="202">
        <v>15.04</v>
      </c>
      <c r="E1954" s="209"/>
      <c r="F1954" s="134"/>
    </row>
    <row r="1955" spans="1:6" ht="18" customHeight="1" x14ac:dyDescent="0.25">
      <c r="A1955" s="200" t="s">
        <v>12126</v>
      </c>
      <c r="B1955" s="201" t="s">
        <v>12127</v>
      </c>
      <c r="C1955" s="200" t="s">
        <v>8118</v>
      </c>
      <c r="D1955" s="202">
        <v>15.86</v>
      </c>
      <c r="E1955" s="209"/>
      <c r="F1955" s="134"/>
    </row>
    <row r="1956" spans="1:6" ht="18" customHeight="1" x14ac:dyDescent="0.25">
      <c r="A1956" s="200" t="s">
        <v>12128</v>
      </c>
      <c r="B1956" s="201" t="s">
        <v>12129</v>
      </c>
      <c r="C1956" s="200" t="s">
        <v>8118</v>
      </c>
      <c r="D1956" s="202">
        <v>3.92</v>
      </c>
      <c r="E1956" s="209"/>
      <c r="F1956" s="134"/>
    </row>
    <row r="1957" spans="1:6" ht="18" customHeight="1" x14ac:dyDescent="0.25">
      <c r="A1957" s="200" t="s">
        <v>12130</v>
      </c>
      <c r="B1957" s="201" t="s">
        <v>12131</v>
      </c>
      <c r="C1957" s="200" t="s">
        <v>8118</v>
      </c>
      <c r="D1957" s="202">
        <v>16.88</v>
      </c>
      <c r="E1957" s="209"/>
      <c r="F1957" s="134"/>
    </row>
    <row r="1958" spans="1:6" ht="18" customHeight="1" x14ac:dyDescent="0.25">
      <c r="A1958" s="200" t="s">
        <v>12132</v>
      </c>
      <c r="B1958" s="201" t="s">
        <v>12133</v>
      </c>
      <c r="C1958" s="200" t="s">
        <v>8118</v>
      </c>
      <c r="D1958" s="202">
        <v>17.96</v>
      </c>
      <c r="E1958" s="209"/>
      <c r="F1958" s="134"/>
    </row>
    <row r="1959" spans="1:6" ht="18" customHeight="1" x14ac:dyDescent="0.25">
      <c r="A1959" s="200" t="s">
        <v>12134</v>
      </c>
      <c r="B1959" s="201" t="s">
        <v>12135</v>
      </c>
      <c r="C1959" s="200" t="s">
        <v>8118</v>
      </c>
      <c r="D1959" s="202">
        <v>19.47</v>
      </c>
      <c r="E1959" s="209"/>
      <c r="F1959" s="134"/>
    </row>
    <row r="1960" spans="1:6" ht="18" customHeight="1" x14ac:dyDescent="0.25">
      <c r="A1960" s="200" t="s">
        <v>12136</v>
      </c>
      <c r="B1960" s="201" t="s">
        <v>12137</v>
      </c>
      <c r="C1960" s="200" t="s">
        <v>8118</v>
      </c>
      <c r="D1960" s="202">
        <v>20.53</v>
      </c>
      <c r="E1960" s="209"/>
      <c r="F1960" s="134"/>
    </row>
    <row r="1961" spans="1:6" ht="18" customHeight="1" x14ac:dyDescent="0.25">
      <c r="A1961" s="200" t="s">
        <v>12138</v>
      </c>
      <c r="B1961" s="201" t="s">
        <v>12139</v>
      </c>
      <c r="C1961" s="200" t="s">
        <v>8118</v>
      </c>
      <c r="D1961" s="202">
        <v>21.76</v>
      </c>
      <c r="E1961" s="209"/>
      <c r="F1961" s="134"/>
    </row>
    <row r="1962" spans="1:6" ht="18" customHeight="1" x14ac:dyDescent="0.25">
      <c r="A1962" s="200" t="s">
        <v>12140</v>
      </c>
      <c r="B1962" s="201" t="s">
        <v>12141</v>
      </c>
      <c r="C1962" s="200" t="s">
        <v>8118</v>
      </c>
      <c r="D1962" s="202">
        <v>23.16</v>
      </c>
      <c r="E1962" s="209"/>
      <c r="F1962" s="134"/>
    </row>
    <row r="1963" spans="1:6" ht="18" customHeight="1" x14ac:dyDescent="0.25">
      <c r="A1963" s="200" t="s">
        <v>12142</v>
      </c>
      <c r="B1963" s="201" t="s">
        <v>12143</v>
      </c>
      <c r="C1963" s="200" t="s">
        <v>8118</v>
      </c>
      <c r="D1963" s="202">
        <v>24.39</v>
      </c>
      <c r="E1963" s="209"/>
      <c r="F1963" s="134"/>
    </row>
    <row r="1964" spans="1:6" ht="18" customHeight="1" x14ac:dyDescent="0.25">
      <c r="A1964" s="200" t="s">
        <v>12144</v>
      </c>
      <c r="B1964" s="201" t="s">
        <v>12145</v>
      </c>
      <c r="C1964" s="200" t="s">
        <v>8118</v>
      </c>
      <c r="D1964" s="202">
        <v>26.13</v>
      </c>
      <c r="E1964" s="209"/>
      <c r="F1964" s="134"/>
    </row>
    <row r="1965" spans="1:6" ht="18" customHeight="1" x14ac:dyDescent="0.25">
      <c r="A1965" s="200" t="s">
        <v>12146</v>
      </c>
      <c r="B1965" s="201" t="s">
        <v>12147</v>
      </c>
      <c r="C1965" s="200" t="s">
        <v>8118</v>
      </c>
      <c r="D1965" s="202">
        <v>27.72</v>
      </c>
      <c r="E1965" s="209"/>
      <c r="F1965" s="134"/>
    </row>
    <row r="1966" spans="1:6" ht="18" customHeight="1" x14ac:dyDescent="0.25">
      <c r="A1966" s="200" t="s">
        <v>12148</v>
      </c>
      <c r="B1966" s="201" t="s">
        <v>12149</v>
      </c>
      <c r="C1966" s="200" t="s">
        <v>8118</v>
      </c>
      <c r="D1966" s="202">
        <v>29.16</v>
      </c>
      <c r="E1966" s="209"/>
      <c r="F1966" s="134"/>
    </row>
    <row r="1967" spans="1:6" ht="18" customHeight="1" x14ac:dyDescent="0.25">
      <c r="A1967" s="200" t="s">
        <v>12150</v>
      </c>
      <c r="B1967" s="201" t="s">
        <v>12151</v>
      </c>
      <c r="C1967" s="200" t="s">
        <v>8118</v>
      </c>
      <c r="D1967" s="202">
        <v>4.3</v>
      </c>
      <c r="E1967" s="209"/>
      <c r="F1967" s="134"/>
    </row>
    <row r="1968" spans="1:6" ht="18" customHeight="1" x14ac:dyDescent="0.25">
      <c r="A1968" s="200" t="s">
        <v>12152</v>
      </c>
      <c r="B1968" s="201" t="s">
        <v>12153</v>
      </c>
      <c r="C1968" s="200" t="s">
        <v>8118</v>
      </c>
      <c r="D1968" s="202">
        <v>30.86</v>
      </c>
      <c r="E1968" s="209"/>
      <c r="F1968" s="134"/>
    </row>
    <row r="1969" spans="1:6" ht="18" customHeight="1" x14ac:dyDescent="0.25">
      <c r="A1969" s="200" t="s">
        <v>12154</v>
      </c>
      <c r="B1969" s="201" t="s">
        <v>12155</v>
      </c>
      <c r="C1969" s="200" t="s">
        <v>8118</v>
      </c>
      <c r="D1969" s="202">
        <v>32.770000000000003</v>
      </c>
      <c r="E1969" s="209"/>
      <c r="F1969" s="134"/>
    </row>
    <row r="1970" spans="1:6" ht="18" customHeight="1" x14ac:dyDescent="0.25">
      <c r="A1970" s="200" t="s">
        <v>12156</v>
      </c>
      <c r="B1970" s="201" t="s">
        <v>12157</v>
      </c>
      <c r="C1970" s="200" t="s">
        <v>8118</v>
      </c>
      <c r="D1970" s="202">
        <v>34.71</v>
      </c>
      <c r="E1970" s="209"/>
      <c r="F1970" s="134"/>
    </row>
    <row r="1971" spans="1:6" ht="18" customHeight="1" x14ac:dyDescent="0.25">
      <c r="A1971" s="200" t="s">
        <v>12158</v>
      </c>
      <c r="B1971" s="201" t="s">
        <v>12159</v>
      </c>
      <c r="C1971" s="200" t="s">
        <v>8118</v>
      </c>
      <c r="D1971" s="202">
        <v>36.58</v>
      </c>
      <c r="E1971" s="209"/>
      <c r="F1971" s="134"/>
    </row>
    <row r="1972" spans="1:6" ht="18" customHeight="1" x14ac:dyDescent="0.25">
      <c r="A1972" s="200" t="s">
        <v>12160</v>
      </c>
      <c r="B1972" s="201" t="s">
        <v>12161</v>
      </c>
      <c r="C1972" s="200" t="s">
        <v>8118</v>
      </c>
      <c r="D1972" s="202">
        <v>38.659999999999997</v>
      </c>
      <c r="E1972" s="209"/>
      <c r="F1972" s="134"/>
    </row>
    <row r="1973" spans="1:6" ht="18" customHeight="1" x14ac:dyDescent="0.25">
      <c r="A1973" s="200" t="s">
        <v>12162</v>
      </c>
      <c r="B1973" s="201" t="s">
        <v>12163</v>
      </c>
      <c r="C1973" s="200" t="s">
        <v>8118</v>
      </c>
      <c r="D1973" s="202">
        <v>41.03</v>
      </c>
      <c r="E1973" s="209"/>
      <c r="F1973" s="134"/>
    </row>
    <row r="1974" spans="1:6" ht="18" customHeight="1" x14ac:dyDescent="0.25">
      <c r="A1974" s="200" t="s">
        <v>12164</v>
      </c>
      <c r="B1974" s="201" t="s">
        <v>12165</v>
      </c>
      <c r="C1974" s="200" t="s">
        <v>8118</v>
      </c>
      <c r="D1974" s="202">
        <v>43.67</v>
      </c>
      <c r="E1974" s="209"/>
      <c r="F1974" s="134"/>
    </row>
    <row r="1975" spans="1:6" ht="18" customHeight="1" x14ac:dyDescent="0.25">
      <c r="A1975" s="200" t="s">
        <v>12166</v>
      </c>
      <c r="B1975" s="201" t="s">
        <v>12167</v>
      </c>
      <c r="C1975" s="200" t="s">
        <v>8118</v>
      </c>
      <c r="D1975" s="202">
        <v>45.77</v>
      </c>
      <c r="E1975" s="209"/>
      <c r="F1975" s="134"/>
    </row>
    <row r="1976" spans="1:6" ht="18" customHeight="1" x14ac:dyDescent="0.25">
      <c r="A1976" s="200" t="s">
        <v>12168</v>
      </c>
      <c r="B1976" s="201" t="s">
        <v>12169</v>
      </c>
      <c r="C1976" s="200" t="s">
        <v>8118</v>
      </c>
      <c r="D1976" s="202">
        <v>47.7</v>
      </c>
      <c r="E1976" s="209"/>
      <c r="F1976" s="134"/>
    </row>
    <row r="1977" spans="1:6" ht="18" customHeight="1" x14ac:dyDescent="0.25">
      <c r="A1977" s="200" t="s">
        <v>12170</v>
      </c>
      <c r="B1977" s="201" t="s">
        <v>12171</v>
      </c>
      <c r="C1977" s="200" t="s">
        <v>8118</v>
      </c>
      <c r="D1977" s="202">
        <v>49.87</v>
      </c>
      <c r="E1977" s="209"/>
      <c r="F1977" s="134"/>
    </row>
    <row r="1978" spans="1:6" ht="18" customHeight="1" x14ac:dyDescent="0.25">
      <c r="A1978" s="200" t="s">
        <v>12172</v>
      </c>
      <c r="B1978" s="201" t="s">
        <v>12173</v>
      </c>
      <c r="C1978" s="200" t="s">
        <v>8118</v>
      </c>
      <c r="D1978" s="202">
        <v>4.5599999999999996</v>
      </c>
      <c r="E1978" s="209"/>
      <c r="F1978" s="134"/>
    </row>
    <row r="1979" spans="1:6" ht="18" customHeight="1" x14ac:dyDescent="0.25">
      <c r="A1979" s="200" t="s">
        <v>12174</v>
      </c>
      <c r="B1979" s="201" t="s">
        <v>12175</v>
      </c>
      <c r="C1979" s="200" t="s">
        <v>8118</v>
      </c>
      <c r="D1979" s="202">
        <v>3.66</v>
      </c>
      <c r="E1979" s="209"/>
      <c r="F1979" s="134"/>
    </row>
    <row r="1980" spans="1:6" ht="9" customHeight="1" x14ac:dyDescent="0.25">
      <c r="A1980" s="200" t="s">
        <v>12176</v>
      </c>
      <c r="B1980" s="201" t="s">
        <v>12177</v>
      </c>
      <c r="C1980" s="200" t="s">
        <v>8118</v>
      </c>
      <c r="D1980" s="202">
        <v>17.93</v>
      </c>
      <c r="E1980" s="209"/>
      <c r="F1980" s="134"/>
    </row>
    <row r="1981" spans="1:6" ht="9" customHeight="1" x14ac:dyDescent="0.25">
      <c r="A1981" s="200" t="s">
        <v>12178</v>
      </c>
      <c r="B1981" s="201" t="s">
        <v>12179</v>
      </c>
      <c r="C1981" s="200" t="s">
        <v>8118</v>
      </c>
      <c r="D1981" s="202">
        <v>18.239999999999998</v>
      </c>
      <c r="E1981" s="209"/>
      <c r="F1981" s="134"/>
    </row>
    <row r="1982" spans="1:6" ht="9" customHeight="1" x14ac:dyDescent="0.25">
      <c r="A1982" s="200" t="s">
        <v>12180</v>
      </c>
      <c r="B1982" s="201" t="s">
        <v>12181</v>
      </c>
      <c r="C1982" s="200" t="s">
        <v>8118</v>
      </c>
      <c r="D1982" s="202">
        <v>18.559999999999999</v>
      </c>
      <c r="E1982" s="209"/>
      <c r="F1982" s="134"/>
    </row>
    <row r="1983" spans="1:6" ht="9" customHeight="1" x14ac:dyDescent="0.25">
      <c r="A1983" s="200" t="s">
        <v>12182</v>
      </c>
      <c r="B1983" s="201" t="s">
        <v>12183</v>
      </c>
      <c r="C1983" s="200" t="s">
        <v>8118</v>
      </c>
      <c r="D1983" s="202">
        <v>18.899999999999999</v>
      </c>
      <c r="E1983" s="209"/>
      <c r="F1983" s="134"/>
    </row>
    <row r="1984" spans="1:6" ht="9" customHeight="1" x14ac:dyDescent="0.25">
      <c r="A1984" s="200" t="s">
        <v>12184</v>
      </c>
      <c r="B1984" s="201" t="s">
        <v>12185</v>
      </c>
      <c r="C1984" s="200" t="s">
        <v>8118</v>
      </c>
      <c r="D1984" s="202">
        <v>19.260000000000002</v>
      </c>
      <c r="E1984" s="209"/>
      <c r="F1984" s="134"/>
    </row>
    <row r="1985" spans="1:6" ht="9" customHeight="1" x14ac:dyDescent="0.25">
      <c r="A1985" s="200" t="s">
        <v>12186</v>
      </c>
      <c r="B1985" s="201" t="s">
        <v>12187</v>
      </c>
      <c r="C1985" s="200" t="s">
        <v>8118</v>
      </c>
      <c r="D1985" s="202">
        <v>19.440000000000001</v>
      </c>
      <c r="E1985" s="209"/>
      <c r="F1985" s="134"/>
    </row>
    <row r="1986" spans="1:6" ht="9" customHeight="1" x14ac:dyDescent="0.25">
      <c r="A1986" s="200" t="s">
        <v>12188</v>
      </c>
      <c r="B1986" s="201" t="s">
        <v>12189</v>
      </c>
      <c r="C1986" s="200" t="s">
        <v>8118</v>
      </c>
      <c r="D1986" s="202">
        <v>11.07</v>
      </c>
      <c r="E1986" s="209"/>
      <c r="F1986" s="134"/>
    </row>
    <row r="1987" spans="1:6" ht="9" customHeight="1" x14ac:dyDescent="0.25">
      <c r="A1987" s="200" t="s">
        <v>12190</v>
      </c>
      <c r="B1987" s="201" t="s">
        <v>12191</v>
      </c>
      <c r="C1987" s="200" t="s">
        <v>8118</v>
      </c>
      <c r="D1987" s="202">
        <v>11.16</v>
      </c>
      <c r="E1987" s="209"/>
      <c r="F1987" s="134"/>
    </row>
    <row r="1988" spans="1:6" ht="9" customHeight="1" x14ac:dyDescent="0.25">
      <c r="A1988" s="200" t="s">
        <v>12192</v>
      </c>
      <c r="B1988" s="201" t="s">
        <v>12193</v>
      </c>
      <c r="C1988" s="200" t="s">
        <v>8118</v>
      </c>
      <c r="D1988" s="202">
        <v>11.24</v>
      </c>
      <c r="E1988" s="209"/>
      <c r="F1988" s="134"/>
    </row>
    <row r="1989" spans="1:6" ht="9" customHeight="1" x14ac:dyDescent="0.25">
      <c r="A1989" s="200" t="s">
        <v>12194</v>
      </c>
      <c r="B1989" s="201" t="s">
        <v>12195</v>
      </c>
      <c r="C1989" s="200" t="s">
        <v>8118</v>
      </c>
      <c r="D1989" s="202">
        <v>11.33</v>
      </c>
      <c r="E1989" s="209"/>
      <c r="F1989" s="134"/>
    </row>
    <row r="1990" spans="1:6" ht="9" customHeight="1" x14ac:dyDescent="0.25">
      <c r="A1990" s="200" t="s">
        <v>12196</v>
      </c>
      <c r="B1990" s="201" t="s">
        <v>12197</v>
      </c>
      <c r="C1990" s="200" t="s">
        <v>8118</v>
      </c>
      <c r="D1990" s="202">
        <v>11.43</v>
      </c>
      <c r="E1990" s="209"/>
      <c r="F1990" s="134"/>
    </row>
    <row r="1991" spans="1:6" ht="9" customHeight="1" x14ac:dyDescent="0.25">
      <c r="A1991" s="200" t="s">
        <v>12198</v>
      </c>
      <c r="B1991" s="201" t="s">
        <v>12199</v>
      </c>
      <c r="C1991" s="200" t="s">
        <v>8118</v>
      </c>
      <c r="D1991" s="202">
        <v>11.48</v>
      </c>
      <c r="E1991" s="209"/>
      <c r="F1991" s="134"/>
    </row>
    <row r="1992" spans="1:6" ht="9" customHeight="1" x14ac:dyDescent="0.25">
      <c r="A1992" s="200" t="s">
        <v>12200</v>
      </c>
      <c r="B1992" s="201" t="s">
        <v>12201</v>
      </c>
      <c r="C1992" s="200" t="s">
        <v>8118</v>
      </c>
      <c r="D1992" s="202">
        <v>14.64</v>
      </c>
      <c r="E1992" s="209"/>
      <c r="F1992" s="134"/>
    </row>
    <row r="1993" spans="1:6" ht="9" customHeight="1" x14ac:dyDescent="0.25">
      <c r="A1993" s="200" t="s">
        <v>12202</v>
      </c>
      <c r="B1993" s="201" t="s">
        <v>12203</v>
      </c>
      <c r="C1993" s="200" t="s">
        <v>8118</v>
      </c>
      <c r="D1993" s="202">
        <v>14.72</v>
      </c>
      <c r="E1993" s="209"/>
      <c r="F1993" s="134"/>
    </row>
    <row r="1994" spans="1:6" ht="9" customHeight="1" x14ac:dyDescent="0.25">
      <c r="A1994" s="200" t="s">
        <v>12204</v>
      </c>
      <c r="B1994" s="201" t="s">
        <v>12205</v>
      </c>
      <c r="C1994" s="200" t="s">
        <v>8118</v>
      </c>
      <c r="D1994" s="202">
        <v>14.8</v>
      </c>
      <c r="E1994" s="209"/>
      <c r="F1994" s="134"/>
    </row>
    <row r="1995" spans="1:6" ht="9" customHeight="1" x14ac:dyDescent="0.25">
      <c r="A1995" s="200" t="s">
        <v>12206</v>
      </c>
      <c r="B1995" s="201" t="s">
        <v>12207</v>
      </c>
      <c r="C1995" s="200" t="s">
        <v>8118</v>
      </c>
      <c r="D1995" s="202">
        <v>14.88</v>
      </c>
      <c r="E1995" s="209"/>
      <c r="F1995" s="134"/>
    </row>
    <row r="1996" spans="1:6" ht="9" customHeight="1" x14ac:dyDescent="0.25">
      <c r="A1996" s="200" t="s">
        <v>12208</v>
      </c>
      <c r="B1996" s="201" t="s">
        <v>12209</v>
      </c>
      <c r="C1996" s="200" t="s">
        <v>8118</v>
      </c>
      <c r="D1996" s="202">
        <v>14.97</v>
      </c>
      <c r="E1996" s="209"/>
      <c r="F1996" s="134"/>
    </row>
    <row r="1997" spans="1:6" ht="9" customHeight="1" x14ac:dyDescent="0.25">
      <c r="A1997" s="200" t="s">
        <v>12210</v>
      </c>
      <c r="B1997" s="201" t="s">
        <v>12211</v>
      </c>
      <c r="C1997" s="200" t="s">
        <v>8118</v>
      </c>
      <c r="D1997" s="202">
        <v>15.02</v>
      </c>
      <c r="E1997" s="209"/>
      <c r="F1997" s="134"/>
    </row>
    <row r="1998" spans="1:6" ht="9" customHeight="1" x14ac:dyDescent="0.25">
      <c r="A1998" s="200" t="s">
        <v>12212</v>
      </c>
      <c r="B1998" s="201" t="s">
        <v>12213</v>
      </c>
      <c r="C1998" s="200" t="s">
        <v>8118</v>
      </c>
      <c r="D1998" s="202">
        <v>12.25</v>
      </c>
      <c r="E1998" s="209"/>
      <c r="F1998" s="134"/>
    </row>
    <row r="1999" spans="1:6" ht="9" customHeight="1" x14ac:dyDescent="0.25">
      <c r="A1999" s="200" t="s">
        <v>12214</v>
      </c>
      <c r="B1999" s="201" t="s">
        <v>12215</v>
      </c>
      <c r="C1999" s="200" t="s">
        <v>8118</v>
      </c>
      <c r="D1999" s="202">
        <v>12.44</v>
      </c>
      <c r="E1999" s="209"/>
      <c r="F1999" s="134"/>
    </row>
    <row r="2000" spans="1:6" ht="9" customHeight="1" x14ac:dyDescent="0.25">
      <c r="A2000" s="200" t="s">
        <v>12216</v>
      </c>
      <c r="B2000" s="201" t="s">
        <v>12217</v>
      </c>
      <c r="C2000" s="200" t="s">
        <v>8118</v>
      </c>
      <c r="D2000" s="202">
        <v>12.63</v>
      </c>
      <c r="E2000" s="209"/>
      <c r="F2000" s="134"/>
    </row>
    <row r="2001" spans="1:6" ht="9" customHeight="1" x14ac:dyDescent="0.25">
      <c r="A2001" s="200" t="s">
        <v>12218</v>
      </c>
      <c r="B2001" s="201" t="s">
        <v>12219</v>
      </c>
      <c r="C2001" s="200" t="s">
        <v>8118</v>
      </c>
      <c r="D2001" s="202">
        <v>12.83</v>
      </c>
      <c r="E2001" s="209"/>
      <c r="F2001" s="134"/>
    </row>
    <row r="2002" spans="1:6" ht="9" customHeight="1" x14ac:dyDescent="0.25">
      <c r="A2002" s="200" t="s">
        <v>12220</v>
      </c>
      <c r="B2002" s="201" t="s">
        <v>12221</v>
      </c>
      <c r="C2002" s="200" t="s">
        <v>8118</v>
      </c>
      <c r="D2002" s="202">
        <v>13.05</v>
      </c>
      <c r="E2002" s="209"/>
      <c r="F2002" s="134"/>
    </row>
    <row r="2003" spans="1:6" ht="9" customHeight="1" x14ac:dyDescent="0.25">
      <c r="A2003" s="200" t="s">
        <v>12222</v>
      </c>
      <c r="B2003" s="201" t="s">
        <v>12223</v>
      </c>
      <c r="C2003" s="200" t="s">
        <v>8118</v>
      </c>
      <c r="D2003" s="202">
        <v>13.16</v>
      </c>
      <c r="E2003" s="209"/>
      <c r="F2003" s="134"/>
    </row>
    <row r="2004" spans="1:6" ht="9" customHeight="1" x14ac:dyDescent="0.25">
      <c r="A2004" s="200" t="s">
        <v>12224</v>
      </c>
      <c r="B2004" s="201" t="s">
        <v>12225</v>
      </c>
      <c r="C2004" s="200" t="s">
        <v>8118</v>
      </c>
      <c r="D2004" s="202">
        <v>18.29</v>
      </c>
      <c r="E2004" s="209"/>
      <c r="F2004" s="134"/>
    </row>
    <row r="2005" spans="1:6" ht="9" customHeight="1" x14ac:dyDescent="0.25">
      <c r="A2005" s="200" t="s">
        <v>12226</v>
      </c>
      <c r="B2005" s="201" t="s">
        <v>12227</v>
      </c>
      <c r="C2005" s="200" t="s">
        <v>8118</v>
      </c>
      <c r="D2005" s="202">
        <v>18.36</v>
      </c>
      <c r="E2005" s="209"/>
      <c r="F2005" s="134"/>
    </row>
    <row r="2006" spans="1:6" ht="9" customHeight="1" x14ac:dyDescent="0.25">
      <c r="A2006" s="200" t="s">
        <v>12228</v>
      </c>
      <c r="B2006" s="201" t="s">
        <v>12229</v>
      </c>
      <c r="C2006" s="200" t="s">
        <v>8118</v>
      </c>
      <c r="D2006" s="202">
        <v>18.440000000000001</v>
      </c>
      <c r="E2006" s="209"/>
      <c r="F2006" s="134"/>
    </row>
    <row r="2007" spans="1:6" ht="9" customHeight="1" x14ac:dyDescent="0.25">
      <c r="A2007" s="200" t="s">
        <v>12230</v>
      </c>
      <c r="B2007" s="201" t="s">
        <v>12231</v>
      </c>
      <c r="C2007" s="200" t="s">
        <v>8118</v>
      </c>
      <c r="D2007" s="202">
        <v>18.52</v>
      </c>
      <c r="E2007" s="209"/>
      <c r="F2007" s="134"/>
    </row>
    <row r="2008" spans="1:6" ht="9" customHeight="1" x14ac:dyDescent="0.25">
      <c r="A2008" s="200" t="s">
        <v>12232</v>
      </c>
      <c r="B2008" s="201" t="s">
        <v>12233</v>
      </c>
      <c r="C2008" s="200" t="s">
        <v>8118</v>
      </c>
      <c r="D2008" s="202">
        <v>18.61</v>
      </c>
      <c r="E2008" s="209"/>
      <c r="F2008" s="134"/>
    </row>
    <row r="2009" spans="1:6" ht="9" customHeight="1" x14ac:dyDescent="0.25">
      <c r="A2009" s="200" t="s">
        <v>12234</v>
      </c>
      <c r="B2009" s="201" t="s">
        <v>12235</v>
      </c>
      <c r="C2009" s="200" t="s">
        <v>8118</v>
      </c>
      <c r="D2009" s="202">
        <v>18.66</v>
      </c>
      <c r="E2009" s="209"/>
      <c r="F2009" s="134"/>
    </row>
    <row r="2010" spans="1:6" ht="9" customHeight="1" x14ac:dyDescent="0.25">
      <c r="A2010" s="200" t="s">
        <v>12236</v>
      </c>
      <c r="B2010" s="201" t="s">
        <v>12237</v>
      </c>
      <c r="C2010" s="200" t="s">
        <v>8118</v>
      </c>
      <c r="D2010" s="202">
        <v>11.48</v>
      </c>
      <c r="E2010" s="209"/>
      <c r="F2010" s="134"/>
    </row>
    <row r="2011" spans="1:6" ht="9" customHeight="1" x14ac:dyDescent="0.25">
      <c r="A2011" s="200" t="s">
        <v>12238</v>
      </c>
      <c r="B2011" s="201" t="s">
        <v>12239</v>
      </c>
      <c r="C2011" s="200" t="s">
        <v>8118</v>
      </c>
      <c r="D2011" s="202">
        <v>11.63</v>
      </c>
      <c r="E2011" s="209"/>
      <c r="F2011" s="134"/>
    </row>
    <row r="2012" spans="1:6" ht="9" customHeight="1" x14ac:dyDescent="0.25">
      <c r="A2012" s="200" t="s">
        <v>12240</v>
      </c>
      <c r="B2012" s="201" t="s">
        <v>12241</v>
      </c>
      <c r="C2012" s="200" t="s">
        <v>8118</v>
      </c>
      <c r="D2012" s="202">
        <v>11.79</v>
      </c>
      <c r="E2012" s="209"/>
      <c r="F2012" s="134"/>
    </row>
    <row r="2013" spans="1:6" ht="9" customHeight="1" x14ac:dyDescent="0.25">
      <c r="A2013" s="200" t="s">
        <v>12242</v>
      </c>
      <c r="B2013" s="201" t="s">
        <v>12243</v>
      </c>
      <c r="C2013" s="200" t="s">
        <v>8118</v>
      </c>
      <c r="D2013" s="202">
        <v>11.95</v>
      </c>
      <c r="E2013" s="209"/>
      <c r="F2013" s="134"/>
    </row>
    <row r="2014" spans="1:6" ht="9" customHeight="1" x14ac:dyDescent="0.25">
      <c r="A2014" s="200" t="s">
        <v>12244</v>
      </c>
      <c r="B2014" s="201" t="s">
        <v>12245</v>
      </c>
      <c r="C2014" s="200" t="s">
        <v>8118</v>
      </c>
      <c r="D2014" s="202">
        <v>12.12</v>
      </c>
      <c r="E2014" s="209"/>
      <c r="F2014" s="134"/>
    </row>
    <row r="2015" spans="1:6" ht="9" customHeight="1" x14ac:dyDescent="0.25">
      <c r="A2015" s="200" t="s">
        <v>12246</v>
      </c>
      <c r="B2015" s="201" t="s">
        <v>12247</v>
      </c>
      <c r="C2015" s="200" t="s">
        <v>8118</v>
      </c>
      <c r="D2015" s="202">
        <v>12.21</v>
      </c>
      <c r="E2015" s="209"/>
      <c r="F2015" s="134"/>
    </row>
    <row r="2016" spans="1:6" ht="9" customHeight="1" x14ac:dyDescent="0.25">
      <c r="A2016" s="200" t="s">
        <v>12248</v>
      </c>
      <c r="B2016" s="201" t="s">
        <v>12249</v>
      </c>
      <c r="C2016" s="200" t="s">
        <v>8118</v>
      </c>
      <c r="D2016" s="202">
        <v>10.82</v>
      </c>
      <c r="E2016" s="209"/>
      <c r="F2016" s="134"/>
    </row>
    <row r="2017" spans="1:6" ht="9" customHeight="1" x14ac:dyDescent="0.25">
      <c r="A2017" s="200" t="s">
        <v>12250</v>
      </c>
      <c r="B2017" s="201" t="s">
        <v>12251</v>
      </c>
      <c r="C2017" s="200" t="s">
        <v>8118</v>
      </c>
      <c r="D2017" s="202">
        <v>10.95</v>
      </c>
      <c r="E2017" s="209"/>
      <c r="F2017" s="134"/>
    </row>
    <row r="2018" spans="1:6" ht="9" customHeight="1" x14ac:dyDescent="0.25">
      <c r="A2018" s="200" t="s">
        <v>12252</v>
      </c>
      <c r="B2018" s="201" t="s">
        <v>12253</v>
      </c>
      <c r="C2018" s="200" t="s">
        <v>8118</v>
      </c>
      <c r="D2018" s="202">
        <v>11.08</v>
      </c>
      <c r="E2018" s="209"/>
      <c r="F2018" s="134"/>
    </row>
    <row r="2019" spans="1:6" ht="9" customHeight="1" x14ac:dyDescent="0.25">
      <c r="A2019" s="200" t="s">
        <v>12254</v>
      </c>
      <c r="B2019" s="201" t="s">
        <v>12255</v>
      </c>
      <c r="C2019" s="200" t="s">
        <v>8118</v>
      </c>
      <c r="D2019" s="202">
        <v>11.22</v>
      </c>
      <c r="E2019" s="209"/>
      <c r="F2019" s="134"/>
    </row>
    <row r="2020" spans="1:6" ht="9" customHeight="1" x14ac:dyDescent="0.25">
      <c r="A2020" s="200" t="s">
        <v>12256</v>
      </c>
      <c r="B2020" s="201" t="s">
        <v>12257</v>
      </c>
      <c r="C2020" s="200" t="s">
        <v>8118</v>
      </c>
      <c r="D2020" s="202">
        <v>11.37</v>
      </c>
      <c r="E2020" s="209"/>
      <c r="F2020" s="134"/>
    </row>
    <row r="2021" spans="1:6" ht="9" customHeight="1" x14ac:dyDescent="0.25">
      <c r="A2021" s="200" t="s">
        <v>12258</v>
      </c>
      <c r="B2021" s="201" t="s">
        <v>12259</v>
      </c>
      <c r="C2021" s="200" t="s">
        <v>8118</v>
      </c>
      <c r="D2021" s="202">
        <v>11.45</v>
      </c>
      <c r="E2021" s="209"/>
      <c r="F2021" s="134"/>
    </row>
    <row r="2022" spans="1:6" ht="9" customHeight="1" x14ac:dyDescent="0.25">
      <c r="A2022" s="200" t="s">
        <v>12260</v>
      </c>
      <c r="B2022" s="201" t="s">
        <v>12261</v>
      </c>
      <c r="C2022" s="200" t="s">
        <v>8118</v>
      </c>
      <c r="D2022" s="202">
        <v>11.95</v>
      </c>
      <c r="E2022" s="209"/>
      <c r="F2022" s="134"/>
    </row>
    <row r="2023" spans="1:6" ht="9" customHeight="1" x14ac:dyDescent="0.25">
      <c r="A2023" s="200" t="s">
        <v>12262</v>
      </c>
      <c r="B2023" s="201" t="s">
        <v>12263</v>
      </c>
      <c r="C2023" s="200" t="s">
        <v>8118</v>
      </c>
      <c r="D2023" s="202">
        <v>12.07</v>
      </c>
      <c r="E2023" s="209"/>
      <c r="F2023" s="134"/>
    </row>
    <row r="2024" spans="1:6" ht="9" customHeight="1" x14ac:dyDescent="0.25">
      <c r="A2024" s="200" t="s">
        <v>12264</v>
      </c>
      <c r="B2024" s="201" t="s">
        <v>12265</v>
      </c>
      <c r="C2024" s="200" t="s">
        <v>8118</v>
      </c>
      <c r="D2024" s="202">
        <v>12.18</v>
      </c>
      <c r="E2024" s="209"/>
      <c r="F2024" s="134"/>
    </row>
    <row r="2025" spans="1:6" ht="9" customHeight="1" x14ac:dyDescent="0.25">
      <c r="A2025" s="200" t="s">
        <v>12266</v>
      </c>
      <c r="B2025" s="201" t="s">
        <v>12267</v>
      </c>
      <c r="C2025" s="200" t="s">
        <v>8118</v>
      </c>
      <c r="D2025" s="202">
        <v>12.31</v>
      </c>
      <c r="E2025" s="209"/>
      <c r="F2025" s="134"/>
    </row>
    <row r="2026" spans="1:6" ht="9" customHeight="1" x14ac:dyDescent="0.25">
      <c r="A2026" s="200" t="s">
        <v>12268</v>
      </c>
      <c r="B2026" s="201" t="s">
        <v>12269</v>
      </c>
      <c r="C2026" s="200" t="s">
        <v>8118</v>
      </c>
      <c r="D2026" s="202">
        <v>12.44</v>
      </c>
      <c r="E2026" s="209"/>
      <c r="F2026" s="134"/>
    </row>
    <row r="2027" spans="1:6" ht="9" customHeight="1" x14ac:dyDescent="0.25">
      <c r="A2027" s="200" t="s">
        <v>12270</v>
      </c>
      <c r="B2027" s="201" t="s">
        <v>12271</v>
      </c>
      <c r="C2027" s="200" t="s">
        <v>8118</v>
      </c>
      <c r="D2027" s="202">
        <v>12.51</v>
      </c>
      <c r="E2027" s="209"/>
      <c r="F2027" s="134"/>
    </row>
    <row r="2028" spans="1:6" ht="9" customHeight="1" x14ac:dyDescent="0.25">
      <c r="A2028" s="200" t="s">
        <v>12272</v>
      </c>
      <c r="B2028" s="201" t="s">
        <v>12273</v>
      </c>
      <c r="C2028" s="200" t="s">
        <v>8118</v>
      </c>
      <c r="D2028" s="202">
        <v>24.7</v>
      </c>
      <c r="E2028" s="209"/>
      <c r="F2028" s="134"/>
    </row>
    <row r="2029" spans="1:6" ht="9" customHeight="1" x14ac:dyDescent="0.25">
      <c r="A2029" s="200" t="s">
        <v>12274</v>
      </c>
      <c r="B2029" s="201" t="s">
        <v>12275</v>
      </c>
      <c r="C2029" s="200" t="s">
        <v>8118</v>
      </c>
      <c r="D2029" s="202">
        <v>25.16</v>
      </c>
      <c r="E2029" s="209"/>
      <c r="F2029" s="134"/>
    </row>
    <row r="2030" spans="1:6" ht="9" customHeight="1" x14ac:dyDescent="0.25">
      <c r="A2030" s="200" t="s">
        <v>12276</v>
      </c>
      <c r="B2030" s="201" t="s">
        <v>12277</v>
      </c>
      <c r="C2030" s="200" t="s">
        <v>8118</v>
      </c>
      <c r="D2030" s="202">
        <v>25.62</v>
      </c>
      <c r="E2030" s="209"/>
      <c r="F2030" s="134"/>
    </row>
    <row r="2031" spans="1:6" ht="9" customHeight="1" x14ac:dyDescent="0.25">
      <c r="A2031" s="200" t="s">
        <v>12278</v>
      </c>
      <c r="B2031" s="201" t="s">
        <v>12279</v>
      </c>
      <c r="C2031" s="200" t="s">
        <v>8118</v>
      </c>
      <c r="D2031" s="202">
        <v>26.11</v>
      </c>
      <c r="E2031" s="209"/>
      <c r="F2031" s="134"/>
    </row>
    <row r="2032" spans="1:6" ht="9" customHeight="1" x14ac:dyDescent="0.25">
      <c r="A2032" s="200" t="s">
        <v>12280</v>
      </c>
      <c r="B2032" s="201" t="s">
        <v>12281</v>
      </c>
      <c r="C2032" s="200" t="s">
        <v>8118</v>
      </c>
      <c r="D2032" s="202">
        <v>26.62</v>
      </c>
      <c r="E2032" s="209"/>
      <c r="F2032" s="134"/>
    </row>
    <row r="2033" spans="1:6" ht="9" customHeight="1" x14ac:dyDescent="0.25">
      <c r="A2033" s="200" t="s">
        <v>12282</v>
      </c>
      <c r="B2033" s="201" t="s">
        <v>12283</v>
      </c>
      <c r="C2033" s="200" t="s">
        <v>8118</v>
      </c>
      <c r="D2033" s="202">
        <v>26.89</v>
      </c>
      <c r="E2033" s="209"/>
      <c r="F2033" s="134"/>
    </row>
    <row r="2034" spans="1:6" ht="18" customHeight="1" x14ac:dyDescent="0.25">
      <c r="A2034" s="200" t="s">
        <v>12284</v>
      </c>
      <c r="B2034" s="201" t="s">
        <v>12285</v>
      </c>
      <c r="C2034" s="200" t="s">
        <v>8118</v>
      </c>
      <c r="D2034" s="202">
        <v>6.86</v>
      </c>
      <c r="E2034" s="209"/>
      <c r="F2034" s="134"/>
    </row>
    <row r="2035" spans="1:6" ht="18" customHeight="1" x14ac:dyDescent="0.25">
      <c r="A2035" s="200" t="s">
        <v>12286</v>
      </c>
      <c r="B2035" s="201" t="s">
        <v>12287</v>
      </c>
      <c r="C2035" s="200" t="s">
        <v>8118</v>
      </c>
      <c r="D2035" s="202">
        <v>7.34</v>
      </c>
      <c r="E2035" s="209"/>
      <c r="F2035" s="134"/>
    </row>
    <row r="2036" spans="1:6" ht="18" customHeight="1" x14ac:dyDescent="0.25">
      <c r="A2036" s="200" t="s">
        <v>12288</v>
      </c>
      <c r="B2036" s="201" t="s">
        <v>12289</v>
      </c>
      <c r="C2036" s="200" t="s">
        <v>8118</v>
      </c>
      <c r="D2036" s="202">
        <v>7.73</v>
      </c>
      <c r="E2036" s="209"/>
      <c r="F2036" s="134"/>
    </row>
    <row r="2037" spans="1:6" ht="18" customHeight="1" x14ac:dyDescent="0.25">
      <c r="A2037" s="200" t="s">
        <v>12290</v>
      </c>
      <c r="B2037" s="201" t="s">
        <v>12291</v>
      </c>
      <c r="C2037" s="200" t="s">
        <v>8118</v>
      </c>
      <c r="D2037" s="202">
        <v>8.19</v>
      </c>
      <c r="E2037" s="209"/>
      <c r="F2037" s="134"/>
    </row>
    <row r="2038" spans="1:6" ht="18" customHeight="1" x14ac:dyDescent="0.25">
      <c r="A2038" s="200" t="s">
        <v>12292</v>
      </c>
      <c r="B2038" s="201" t="s">
        <v>12293</v>
      </c>
      <c r="C2038" s="200" t="s">
        <v>8118</v>
      </c>
      <c r="D2038" s="202">
        <v>8.8699999999999992</v>
      </c>
      <c r="E2038" s="209"/>
      <c r="F2038" s="134"/>
    </row>
    <row r="2039" spans="1:6" ht="18" customHeight="1" x14ac:dyDescent="0.25">
      <c r="A2039" s="200" t="s">
        <v>12294</v>
      </c>
      <c r="B2039" s="201" t="s">
        <v>12295</v>
      </c>
      <c r="C2039" s="200" t="s">
        <v>8118</v>
      </c>
      <c r="D2039" s="202">
        <v>9.39</v>
      </c>
      <c r="E2039" s="209"/>
      <c r="F2039" s="134"/>
    </row>
    <row r="2040" spans="1:6" ht="18" customHeight="1" x14ac:dyDescent="0.25">
      <c r="A2040" s="200" t="s">
        <v>12296</v>
      </c>
      <c r="B2040" s="201" t="s">
        <v>12297</v>
      </c>
      <c r="C2040" s="200" t="s">
        <v>8118</v>
      </c>
      <c r="D2040" s="202">
        <v>9.83</v>
      </c>
      <c r="E2040" s="209"/>
      <c r="F2040" s="134"/>
    </row>
    <row r="2041" spans="1:6" ht="18" customHeight="1" x14ac:dyDescent="0.25">
      <c r="A2041" s="200" t="s">
        <v>12298</v>
      </c>
      <c r="B2041" s="201" t="s">
        <v>12299</v>
      </c>
      <c r="C2041" s="200" t="s">
        <v>8118</v>
      </c>
      <c r="D2041" s="202">
        <v>10.5</v>
      </c>
      <c r="E2041" s="209"/>
      <c r="F2041" s="134"/>
    </row>
    <row r="2042" spans="1:6" ht="18" customHeight="1" x14ac:dyDescent="0.25">
      <c r="A2042" s="200" t="s">
        <v>12300</v>
      </c>
      <c r="B2042" s="201" t="s">
        <v>12301</v>
      </c>
      <c r="C2042" s="200" t="s">
        <v>8118</v>
      </c>
      <c r="D2042" s="202">
        <v>11.49</v>
      </c>
      <c r="E2042" s="209"/>
      <c r="F2042" s="134"/>
    </row>
    <row r="2043" spans="1:6" ht="18" customHeight="1" x14ac:dyDescent="0.25">
      <c r="A2043" s="200" t="s">
        <v>12302</v>
      </c>
      <c r="B2043" s="201" t="s">
        <v>12303</v>
      </c>
      <c r="C2043" s="200" t="s">
        <v>8118</v>
      </c>
      <c r="D2043" s="202">
        <v>12.24</v>
      </c>
      <c r="E2043" s="209"/>
      <c r="F2043" s="134"/>
    </row>
    <row r="2044" spans="1:6" ht="18" customHeight="1" x14ac:dyDescent="0.25">
      <c r="A2044" s="200" t="s">
        <v>12304</v>
      </c>
      <c r="B2044" s="201" t="s">
        <v>12305</v>
      </c>
      <c r="C2044" s="200" t="s">
        <v>8118</v>
      </c>
      <c r="D2044" s="202">
        <v>13.08</v>
      </c>
      <c r="E2044" s="209"/>
      <c r="F2044" s="134"/>
    </row>
    <row r="2045" spans="1:6" ht="18" customHeight="1" x14ac:dyDescent="0.25">
      <c r="A2045" s="200" t="s">
        <v>12306</v>
      </c>
      <c r="B2045" s="201" t="s">
        <v>12307</v>
      </c>
      <c r="C2045" s="200" t="s">
        <v>8118</v>
      </c>
      <c r="D2045" s="202">
        <v>14.76</v>
      </c>
      <c r="E2045" s="209"/>
      <c r="F2045" s="134"/>
    </row>
    <row r="2046" spans="1:6" ht="18" customHeight="1" x14ac:dyDescent="0.25">
      <c r="A2046" s="200" t="s">
        <v>12308</v>
      </c>
      <c r="B2046" s="201" t="s">
        <v>12309</v>
      </c>
      <c r="C2046" s="200" t="s">
        <v>8118</v>
      </c>
      <c r="D2046" s="202">
        <v>17.12</v>
      </c>
      <c r="E2046" s="209"/>
      <c r="F2046" s="134"/>
    </row>
    <row r="2047" spans="1:6" ht="18" customHeight="1" x14ac:dyDescent="0.25">
      <c r="A2047" s="200" t="s">
        <v>12310</v>
      </c>
      <c r="B2047" s="201" t="s">
        <v>12311</v>
      </c>
      <c r="C2047" s="200" t="s">
        <v>8118</v>
      </c>
      <c r="D2047" s="202">
        <v>19.21</v>
      </c>
      <c r="E2047" s="209"/>
      <c r="F2047" s="134"/>
    </row>
    <row r="2048" spans="1:6" ht="18" customHeight="1" x14ac:dyDescent="0.25">
      <c r="A2048" s="200" t="s">
        <v>12312</v>
      </c>
      <c r="B2048" s="201" t="s">
        <v>12313</v>
      </c>
      <c r="C2048" s="200" t="s">
        <v>8118</v>
      </c>
      <c r="D2048" s="202">
        <v>21.88</v>
      </c>
      <c r="E2048" s="209"/>
      <c r="F2048" s="134"/>
    </row>
    <row r="2049" spans="1:6" ht="18" customHeight="1" x14ac:dyDescent="0.25">
      <c r="A2049" s="200" t="s">
        <v>12314</v>
      </c>
      <c r="B2049" s="201" t="s">
        <v>12315</v>
      </c>
      <c r="C2049" s="200" t="s">
        <v>8118</v>
      </c>
      <c r="D2049" s="202">
        <v>24.64</v>
      </c>
      <c r="E2049" s="209"/>
      <c r="F2049" s="134"/>
    </row>
    <row r="2050" spans="1:6" ht="18" customHeight="1" x14ac:dyDescent="0.25">
      <c r="A2050" s="200" t="s">
        <v>12316</v>
      </c>
      <c r="B2050" s="201" t="s">
        <v>12317</v>
      </c>
      <c r="C2050" s="200" t="s">
        <v>8118</v>
      </c>
      <c r="D2050" s="202">
        <v>28.03</v>
      </c>
      <c r="E2050" s="209"/>
      <c r="F2050" s="134"/>
    </row>
    <row r="2051" spans="1:6" ht="18" customHeight="1" x14ac:dyDescent="0.25">
      <c r="A2051" s="200" t="s">
        <v>12318</v>
      </c>
      <c r="B2051" s="201" t="s">
        <v>12319</v>
      </c>
      <c r="C2051" s="200" t="s">
        <v>8118</v>
      </c>
      <c r="D2051" s="202">
        <v>31.63</v>
      </c>
      <c r="E2051" s="209"/>
      <c r="F2051" s="134"/>
    </row>
    <row r="2052" spans="1:6" ht="18" customHeight="1" x14ac:dyDescent="0.25">
      <c r="A2052" s="200" t="s">
        <v>12320</v>
      </c>
      <c r="B2052" s="201" t="s">
        <v>12321</v>
      </c>
      <c r="C2052" s="200" t="s">
        <v>8118</v>
      </c>
      <c r="D2052" s="202">
        <v>34.909999999999997</v>
      </c>
      <c r="E2052" s="209"/>
      <c r="F2052" s="134"/>
    </row>
    <row r="2053" spans="1:6" ht="18" customHeight="1" x14ac:dyDescent="0.25">
      <c r="A2053" s="200" t="s">
        <v>12322</v>
      </c>
      <c r="B2053" s="201" t="s">
        <v>12323</v>
      </c>
      <c r="C2053" s="200" t="s">
        <v>8118</v>
      </c>
      <c r="D2053" s="202">
        <v>39.44</v>
      </c>
      <c r="E2053" s="209"/>
      <c r="F2053" s="134"/>
    </row>
    <row r="2054" spans="1:6" ht="18" customHeight="1" x14ac:dyDescent="0.25">
      <c r="A2054" s="200" t="s">
        <v>12324</v>
      </c>
      <c r="B2054" s="201" t="s">
        <v>12325</v>
      </c>
      <c r="C2054" s="200" t="s">
        <v>8118</v>
      </c>
      <c r="D2054" s="202">
        <v>43.62</v>
      </c>
      <c r="E2054" s="209"/>
      <c r="F2054" s="134"/>
    </row>
    <row r="2055" spans="1:6" ht="18" customHeight="1" x14ac:dyDescent="0.25">
      <c r="A2055" s="200" t="s">
        <v>12326</v>
      </c>
      <c r="B2055" s="201" t="s">
        <v>12327</v>
      </c>
      <c r="C2055" s="200" t="s">
        <v>8118</v>
      </c>
      <c r="D2055" s="202">
        <v>48.39</v>
      </c>
      <c r="E2055" s="209"/>
      <c r="F2055" s="134"/>
    </row>
    <row r="2056" spans="1:6" ht="18" customHeight="1" x14ac:dyDescent="0.25">
      <c r="A2056" s="200" t="s">
        <v>12328</v>
      </c>
      <c r="B2056" s="201" t="s">
        <v>12329</v>
      </c>
      <c r="C2056" s="200" t="s">
        <v>8118</v>
      </c>
      <c r="D2056" s="202">
        <v>54.5</v>
      </c>
      <c r="E2056" s="209"/>
      <c r="F2056" s="134"/>
    </row>
    <row r="2057" spans="1:6" ht="18" customHeight="1" x14ac:dyDescent="0.25">
      <c r="A2057" s="200" t="s">
        <v>12330</v>
      </c>
      <c r="B2057" s="201" t="s">
        <v>12331</v>
      </c>
      <c r="C2057" s="200" t="s">
        <v>8118</v>
      </c>
      <c r="D2057" s="202">
        <v>57.28</v>
      </c>
      <c r="E2057" s="209"/>
      <c r="F2057" s="134"/>
    </row>
    <row r="2058" spans="1:6" ht="18" customHeight="1" x14ac:dyDescent="0.25">
      <c r="A2058" s="200" t="s">
        <v>12332</v>
      </c>
      <c r="B2058" s="201" t="s">
        <v>12333</v>
      </c>
      <c r="C2058" s="200" t="s">
        <v>8118</v>
      </c>
      <c r="D2058" s="202">
        <v>5.33</v>
      </c>
      <c r="E2058" s="209"/>
      <c r="F2058" s="134"/>
    </row>
    <row r="2059" spans="1:6" ht="18" customHeight="1" x14ac:dyDescent="0.25">
      <c r="A2059" s="200" t="s">
        <v>12334</v>
      </c>
      <c r="B2059" s="201" t="s">
        <v>12335</v>
      </c>
      <c r="C2059" s="200" t="s">
        <v>8118</v>
      </c>
      <c r="D2059" s="202">
        <v>5.71</v>
      </c>
      <c r="E2059" s="209"/>
      <c r="F2059" s="134"/>
    </row>
    <row r="2060" spans="1:6" ht="18" customHeight="1" x14ac:dyDescent="0.25">
      <c r="A2060" s="200" t="s">
        <v>12336</v>
      </c>
      <c r="B2060" s="201" t="s">
        <v>12337</v>
      </c>
      <c r="C2060" s="200" t="s">
        <v>8118</v>
      </c>
      <c r="D2060" s="202">
        <v>6.17</v>
      </c>
      <c r="E2060" s="209"/>
      <c r="F2060" s="134"/>
    </row>
    <row r="2061" spans="1:6" ht="18" customHeight="1" x14ac:dyDescent="0.25">
      <c r="A2061" s="200" t="s">
        <v>12338</v>
      </c>
      <c r="B2061" s="201" t="s">
        <v>12339</v>
      </c>
      <c r="C2061" s="200" t="s">
        <v>8118</v>
      </c>
      <c r="D2061" s="202">
        <v>5.25</v>
      </c>
      <c r="E2061" s="209"/>
      <c r="F2061" s="134"/>
    </row>
    <row r="2062" spans="1:6" ht="18" customHeight="1" x14ac:dyDescent="0.25">
      <c r="A2062" s="200" t="s">
        <v>12340</v>
      </c>
      <c r="B2062" s="201" t="s">
        <v>12341</v>
      </c>
      <c r="C2062" s="200" t="s">
        <v>8118</v>
      </c>
      <c r="D2062" s="202">
        <v>8.26</v>
      </c>
      <c r="E2062" s="209"/>
      <c r="F2062" s="134"/>
    </row>
    <row r="2063" spans="1:6" ht="18" customHeight="1" x14ac:dyDescent="0.25">
      <c r="A2063" s="200" t="s">
        <v>12342</v>
      </c>
      <c r="B2063" s="201" t="s">
        <v>12343</v>
      </c>
      <c r="C2063" s="200" t="s">
        <v>8118</v>
      </c>
      <c r="D2063" s="202">
        <v>8.86</v>
      </c>
      <c r="E2063" s="209"/>
      <c r="F2063" s="134"/>
    </row>
    <row r="2064" spans="1:6" ht="18" customHeight="1" x14ac:dyDescent="0.25">
      <c r="A2064" s="200" t="s">
        <v>12344</v>
      </c>
      <c r="B2064" s="201" t="s">
        <v>12345</v>
      </c>
      <c r="C2064" s="200" t="s">
        <v>8118</v>
      </c>
      <c r="D2064" s="202">
        <v>9.6199999999999992</v>
      </c>
      <c r="E2064" s="209"/>
      <c r="F2064" s="134"/>
    </row>
    <row r="2065" spans="1:6" ht="18" customHeight="1" x14ac:dyDescent="0.25">
      <c r="A2065" s="200" t="s">
        <v>12346</v>
      </c>
      <c r="B2065" s="201" t="s">
        <v>12347</v>
      </c>
      <c r="C2065" s="200" t="s">
        <v>8118</v>
      </c>
      <c r="D2065" s="202">
        <v>10.41</v>
      </c>
      <c r="E2065" s="209"/>
      <c r="F2065" s="134"/>
    </row>
    <row r="2066" spans="1:6" ht="18" customHeight="1" x14ac:dyDescent="0.25">
      <c r="A2066" s="200" t="s">
        <v>12348</v>
      </c>
      <c r="B2066" s="201" t="s">
        <v>12349</v>
      </c>
      <c r="C2066" s="200" t="s">
        <v>8118</v>
      </c>
      <c r="D2066" s="202">
        <v>11.49</v>
      </c>
      <c r="E2066" s="209"/>
      <c r="F2066" s="134"/>
    </row>
    <row r="2067" spans="1:6" ht="18" customHeight="1" x14ac:dyDescent="0.25">
      <c r="A2067" s="200" t="s">
        <v>12350</v>
      </c>
      <c r="B2067" s="201" t="s">
        <v>12351</v>
      </c>
      <c r="C2067" s="200" t="s">
        <v>8118</v>
      </c>
      <c r="D2067" s="202">
        <v>12.59</v>
      </c>
      <c r="E2067" s="209"/>
      <c r="F2067" s="134"/>
    </row>
    <row r="2068" spans="1:6" ht="18" customHeight="1" x14ac:dyDescent="0.25">
      <c r="A2068" s="200" t="s">
        <v>12352</v>
      </c>
      <c r="B2068" s="201" t="s">
        <v>12353</v>
      </c>
      <c r="C2068" s="200" t="s">
        <v>8118</v>
      </c>
      <c r="D2068" s="202">
        <v>15.72</v>
      </c>
      <c r="E2068" s="209"/>
      <c r="F2068" s="134"/>
    </row>
    <row r="2069" spans="1:6" ht="18" customHeight="1" x14ac:dyDescent="0.25">
      <c r="A2069" s="200" t="s">
        <v>12354</v>
      </c>
      <c r="B2069" s="201" t="s">
        <v>12355</v>
      </c>
      <c r="C2069" s="200" t="s">
        <v>8118</v>
      </c>
      <c r="D2069" s="202">
        <v>6.18</v>
      </c>
      <c r="E2069" s="209"/>
      <c r="F2069" s="134"/>
    </row>
    <row r="2070" spans="1:6" ht="18" customHeight="1" x14ac:dyDescent="0.25">
      <c r="A2070" s="200" t="s">
        <v>12356</v>
      </c>
      <c r="B2070" s="201" t="s">
        <v>12357</v>
      </c>
      <c r="C2070" s="200" t="s">
        <v>8118</v>
      </c>
      <c r="D2070" s="202">
        <v>6.55</v>
      </c>
      <c r="E2070" s="209"/>
      <c r="F2070" s="134"/>
    </row>
    <row r="2071" spans="1:6" ht="18" customHeight="1" x14ac:dyDescent="0.25">
      <c r="A2071" s="200" t="s">
        <v>12358</v>
      </c>
      <c r="B2071" s="201" t="s">
        <v>12359</v>
      </c>
      <c r="C2071" s="200" t="s">
        <v>8118</v>
      </c>
      <c r="D2071" s="202">
        <v>7.33</v>
      </c>
      <c r="E2071" s="209"/>
      <c r="F2071" s="134"/>
    </row>
    <row r="2072" spans="1:6" ht="18" customHeight="1" x14ac:dyDescent="0.25">
      <c r="A2072" s="200" t="s">
        <v>12360</v>
      </c>
      <c r="B2072" s="201" t="s">
        <v>12361</v>
      </c>
      <c r="C2072" s="200" t="s">
        <v>8118</v>
      </c>
      <c r="D2072" s="202">
        <v>6.03</v>
      </c>
      <c r="E2072" s="209"/>
      <c r="F2072" s="134"/>
    </row>
    <row r="2073" spans="1:6" ht="18" customHeight="1" x14ac:dyDescent="0.25">
      <c r="A2073" s="200" t="s">
        <v>12362</v>
      </c>
      <c r="B2073" s="201" t="s">
        <v>12363</v>
      </c>
      <c r="C2073" s="200" t="s">
        <v>8118</v>
      </c>
      <c r="D2073" s="202">
        <v>6.11</v>
      </c>
      <c r="E2073" s="209"/>
      <c r="F2073" s="134"/>
    </row>
    <row r="2074" spans="1:6" ht="18" customHeight="1" x14ac:dyDescent="0.25">
      <c r="A2074" s="200" t="s">
        <v>12364</v>
      </c>
      <c r="B2074" s="201" t="s">
        <v>12365</v>
      </c>
      <c r="C2074" s="200" t="s">
        <v>8118</v>
      </c>
      <c r="D2074" s="202">
        <v>6.95</v>
      </c>
      <c r="E2074" s="209"/>
      <c r="F2074" s="134"/>
    </row>
    <row r="2075" spans="1:6" ht="18" customHeight="1" x14ac:dyDescent="0.25">
      <c r="A2075" s="200" t="s">
        <v>12366</v>
      </c>
      <c r="B2075" s="201" t="s">
        <v>12367</v>
      </c>
      <c r="C2075" s="200" t="s">
        <v>8118</v>
      </c>
      <c r="D2075" s="202">
        <v>7.59</v>
      </c>
      <c r="E2075" s="209"/>
      <c r="F2075" s="134"/>
    </row>
    <row r="2076" spans="1:6" ht="18" customHeight="1" x14ac:dyDescent="0.25">
      <c r="A2076" s="200" t="s">
        <v>12368</v>
      </c>
      <c r="B2076" s="201" t="s">
        <v>12369</v>
      </c>
      <c r="C2076" s="200" t="s">
        <v>8118</v>
      </c>
      <c r="D2076" s="202">
        <v>8.39</v>
      </c>
      <c r="E2076" s="209"/>
      <c r="F2076" s="134"/>
    </row>
    <row r="2077" spans="1:6" ht="18" customHeight="1" x14ac:dyDescent="0.25">
      <c r="A2077" s="200" t="s">
        <v>12370</v>
      </c>
      <c r="B2077" s="201" t="s">
        <v>12371</v>
      </c>
      <c r="C2077" s="200" t="s">
        <v>8118</v>
      </c>
      <c r="D2077" s="202">
        <v>9.3800000000000008</v>
      </c>
      <c r="E2077" s="209"/>
      <c r="F2077" s="134"/>
    </row>
    <row r="2078" spans="1:6" ht="18" customHeight="1" x14ac:dyDescent="0.25">
      <c r="A2078" s="200" t="s">
        <v>12372</v>
      </c>
      <c r="B2078" s="201" t="s">
        <v>12373</v>
      </c>
      <c r="C2078" s="200" t="s">
        <v>8118</v>
      </c>
      <c r="D2078" s="202">
        <v>10.92</v>
      </c>
      <c r="E2078" s="209"/>
      <c r="F2078" s="134"/>
    </row>
    <row r="2079" spans="1:6" ht="18" customHeight="1" x14ac:dyDescent="0.25">
      <c r="A2079" s="200" t="s">
        <v>12374</v>
      </c>
      <c r="B2079" s="201" t="s">
        <v>12375</v>
      </c>
      <c r="C2079" s="200" t="s">
        <v>8118</v>
      </c>
      <c r="D2079" s="202">
        <v>13.92</v>
      </c>
      <c r="E2079" s="209"/>
      <c r="F2079" s="134"/>
    </row>
    <row r="2080" spans="1:6" ht="18" customHeight="1" x14ac:dyDescent="0.25">
      <c r="A2080" s="200" t="s">
        <v>12376</v>
      </c>
      <c r="B2080" s="201" t="s">
        <v>12377</v>
      </c>
      <c r="C2080" s="200" t="s">
        <v>8118</v>
      </c>
      <c r="D2080" s="202">
        <v>17.32</v>
      </c>
      <c r="E2080" s="209"/>
      <c r="F2080" s="134"/>
    </row>
    <row r="2081" spans="1:6" ht="18" customHeight="1" x14ac:dyDescent="0.25">
      <c r="A2081" s="200" t="s">
        <v>12378</v>
      </c>
      <c r="B2081" s="201" t="s">
        <v>12379</v>
      </c>
      <c r="C2081" s="200" t="s">
        <v>8118</v>
      </c>
      <c r="D2081" s="202">
        <v>21.65</v>
      </c>
      <c r="E2081" s="209"/>
      <c r="F2081" s="134"/>
    </row>
    <row r="2082" spans="1:6" ht="18" customHeight="1" x14ac:dyDescent="0.25">
      <c r="A2082" s="200" t="s">
        <v>12380</v>
      </c>
      <c r="B2082" s="201" t="s">
        <v>12381</v>
      </c>
      <c r="C2082" s="200" t="s">
        <v>8118</v>
      </c>
      <c r="D2082" s="202">
        <v>26.24</v>
      </c>
      <c r="E2082" s="209"/>
      <c r="F2082" s="134"/>
    </row>
    <row r="2083" spans="1:6" ht="18" customHeight="1" x14ac:dyDescent="0.25">
      <c r="A2083" s="200" t="s">
        <v>12382</v>
      </c>
      <c r="B2083" s="201" t="s">
        <v>12383</v>
      </c>
      <c r="C2083" s="200" t="s">
        <v>8118</v>
      </c>
      <c r="D2083" s="202">
        <v>32.71</v>
      </c>
      <c r="E2083" s="209"/>
      <c r="F2083" s="134"/>
    </row>
    <row r="2084" spans="1:6" ht="18" customHeight="1" x14ac:dyDescent="0.25">
      <c r="A2084" s="200" t="s">
        <v>12384</v>
      </c>
      <c r="B2084" s="201" t="s">
        <v>12385</v>
      </c>
      <c r="C2084" s="200" t="s">
        <v>8118</v>
      </c>
      <c r="D2084" s="202">
        <v>39.07</v>
      </c>
      <c r="E2084" s="209"/>
      <c r="F2084" s="134"/>
    </row>
    <row r="2085" spans="1:6" ht="18" customHeight="1" x14ac:dyDescent="0.25">
      <c r="A2085" s="200" t="s">
        <v>12386</v>
      </c>
      <c r="B2085" s="201" t="s">
        <v>12387</v>
      </c>
      <c r="C2085" s="200" t="s">
        <v>8118</v>
      </c>
      <c r="D2085" s="202">
        <v>51.25</v>
      </c>
      <c r="E2085" s="209"/>
      <c r="F2085" s="134"/>
    </row>
    <row r="2086" spans="1:6" ht="18" customHeight="1" x14ac:dyDescent="0.25">
      <c r="A2086" s="200" t="s">
        <v>12388</v>
      </c>
      <c r="B2086" s="201" t="s">
        <v>12389</v>
      </c>
      <c r="C2086" s="200" t="s">
        <v>8118</v>
      </c>
      <c r="D2086" s="202">
        <v>4.99</v>
      </c>
      <c r="E2086" s="209"/>
      <c r="F2086" s="134"/>
    </row>
    <row r="2087" spans="1:6" ht="18" customHeight="1" x14ac:dyDescent="0.25">
      <c r="A2087" s="200" t="s">
        <v>12390</v>
      </c>
      <c r="B2087" s="201" t="s">
        <v>12391</v>
      </c>
      <c r="C2087" s="200" t="s">
        <v>8118</v>
      </c>
      <c r="D2087" s="202">
        <v>5.32</v>
      </c>
      <c r="E2087" s="209"/>
      <c r="F2087" s="134"/>
    </row>
    <row r="2088" spans="1:6" ht="18" customHeight="1" x14ac:dyDescent="0.25">
      <c r="A2088" s="200" t="s">
        <v>12392</v>
      </c>
      <c r="B2088" s="201" t="s">
        <v>12393</v>
      </c>
      <c r="C2088" s="200" t="s">
        <v>8118</v>
      </c>
      <c r="D2088" s="202">
        <v>5.65</v>
      </c>
      <c r="E2088" s="209"/>
      <c r="F2088" s="134"/>
    </row>
    <row r="2089" spans="1:6" ht="18" customHeight="1" x14ac:dyDescent="0.25">
      <c r="A2089" s="200" t="s">
        <v>12394</v>
      </c>
      <c r="B2089" s="201" t="s">
        <v>12395</v>
      </c>
      <c r="C2089" s="200" t="s">
        <v>8118</v>
      </c>
      <c r="D2089" s="202">
        <v>4.57</v>
      </c>
      <c r="E2089" s="209"/>
      <c r="F2089" s="134"/>
    </row>
    <row r="2090" spans="1:6" ht="18" customHeight="1" x14ac:dyDescent="0.25">
      <c r="A2090" s="200" t="s">
        <v>12396</v>
      </c>
      <c r="B2090" s="201" t="s">
        <v>12397</v>
      </c>
      <c r="C2090" s="200" t="s">
        <v>8118</v>
      </c>
      <c r="D2090" s="202">
        <v>6.82</v>
      </c>
      <c r="E2090" s="209"/>
      <c r="F2090" s="134"/>
    </row>
    <row r="2091" spans="1:6" ht="18" customHeight="1" x14ac:dyDescent="0.25">
      <c r="A2091" s="200" t="s">
        <v>12398</v>
      </c>
      <c r="B2091" s="201" t="s">
        <v>12399</v>
      </c>
      <c r="C2091" s="200" t="s">
        <v>8118</v>
      </c>
      <c r="D2091" s="202">
        <v>7.36</v>
      </c>
      <c r="E2091" s="209"/>
      <c r="F2091" s="134"/>
    </row>
    <row r="2092" spans="1:6" ht="18" customHeight="1" x14ac:dyDescent="0.25">
      <c r="A2092" s="200" t="s">
        <v>12400</v>
      </c>
      <c r="B2092" s="201" t="s">
        <v>12401</v>
      </c>
      <c r="C2092" s="200" t="s">
        <v>8118</v>
      </c>
      <c r="D2092" s="202">
        <v>7.97</v>
      </c>
      <c r="E2092" s="209"/>
      <c r="F2092" s="134"/>
    </row>
    <row r="2093" spans="1:6" ht="18" customHeight="1" x14ac:dyDescent="0.25">
      <c r="A2093" s="200" t="s">
        <v>12402</v>
      </c>
      <c r="B2093" s="201" t="s">
        <v>12403</v>
      </c>
      <c r="C2093" s="200" t="s">
        <v>8118</v>
      </c>
      <c r="D2093" s="202">
        <v>8.59</v>
      </c>
      <c r="E2093" s="209"/>
      <c r="F2093" s="134"/>
    </row>
    <row r="2094" spans="1:6" ht="18" customHeight="1" x14ac:dyDescent="0.25">
      <c r="A2094" s="200" t="s">
        <v>12404</v>
      </c>
      <c r="B2094" s="201" t="s">
        <v>12405</v>
      </c>
      <c r="C2094" s="200" t="s">
        <v>8118</v>
      </c>
      <c r="D2094" s="202">
        <v>9.56</v>
      </c>
      <c r="E2094" s="209"/>
      <c r="F2094" s="134"/>
    </row>
    <row r="2095" spans="1:6" ht="18" customHeight="1" x14ac:dyDescent="0.25">
      <c r="A2095" s="200" t="s">
        <v>12406</v>
      </c>
      <c r="B2095" s="201" t="s">
        <v>12407</v>
      </c>
      <c r="C2095" s="200" t="s">
        <v>8118</v>
      </c>
      <c r="D2095" s="202">
        <v>10.37</v>
      </c>
      <c r="E2095" s="209"/>
      <c r="F2095" s="134"/>
    </row>
    <row r="2096" spans="1:6" ht="18" customHeight="1" x14ac:dyDescent="0.25">
      <c r="A2096" s="200" t="s">
        <v>12408</v>
      </c>
      <c r="B2096" s="201" t="s">
        <v>12409</v>
      </c>
      <c r="C2096" s="200" t="s">
        <v>8118</v>
      </c>
      <c r="D2096" s="202">
        <v>11.43</v>
      </c>
      <c r="E2096" s="209"/>
      <c r="F2096" s="134"/>
    </row>
    <row r="2097" spans="1:6" ht="18" customHeight="1" x14ac:dyDescent="0.25">
      <c r="A2097" s="200" t="s">
        <v>12410</v>
      </c>
      <c r="B2097" s="201" t="s">
        <v>12411</v>
      </c>
      <c r="C2097" s="200" t="s">
        <v>8118</v>
      </c>
      <c r="D2097" s="202">
        <v>12.72</v>
      </c>
      <c r="E2097" s="209"/>
      <c r="F2097" s="134"/>
    </row>
    <row r="2098" spans="1:6" ht="18" customHeight="1" x14ac:dyDescent="0.25">
      <c r="A2098" s="200" t="s">
        <v>12412</v>
      </c>
      <c r="B2098" s="201" t="s">
        <v>12413</v>
      </c>
      <c r="C2098" s="200" t="s">
        <v>8118</v>
      </c>
      <c r="D2098" s="202">
        <v>15.58</v>
      </c>
      <c r="E2098" s="209"/>
      <c r="F2098" s="134"/>
    </row>
    <row r="2099" spans="1:6" ht="18" customHeight="1" x14ac:dyDescent="0.25">
      <c r="A2099" s="200" t="s">
        <v>12414</v>
      </c>
      <c r="B2099" s="201" t="s">
        <v>12415</v>
      </c>
      <c r="C2099" s="200" t="s">
        <v>8118</v>
      </c>
      <c r="D2099" s="202">
        <v>18.38</v>
      </c>
      <c r="E2099" s="209"/>
      <c r="F2099" s="134"/>
    </row>
    <row r="2100" spans="1:6" ht="18" customHeight="1" x14ac:dyDescent="0.25">
      <c r="A2100" s="200" t="s">
        <v>12416</v>
      </c>
      <c r="B2100" s="201" t="s">
        <v>12417</v>
      </c>
      <c r="C2100" s="200" t="s">
        <v>8118</v>
      </c>
      <c r="D2100" s="202">
        <v>21.76</v>
      </c>
      <c r="E2100" s="209"/>
      <c r="F2100" s="134"/>
    </row>
    <row r="2101" spans="1:6" ht="18" customHeight="1" x14ac:dyDescent="0.25">
      <c r="A2101" s="200" t="s">
        <v>12418</v>
      </c>
      <c r="B2101" s="201" t="s">
        <v>12419</v>
      </c>
      <c r="C2101" s="200" t="s">
        <v>8118</v>
      </c>
      <c r="D2101" s="202">
        <v>25.48</v>
      </c>
      <c r="E2101" s="209"/>
      <c r="F2101" s="134"/>
    </row>
    <row r="2102" spans="1:6" ht="18" customHeight="1" x14ac:dyDescent="0.25">
      <c r="A2102" s="200" t="s">
        <v>12420</v>
      </c>
      <c r="B2102" s="201" t="s">
        <v>12421</v>
      </c>
      <c r="C2102" s="200" t="s">
        <v>8118</v>
      </c>
      <c r="D2102" s="202">
        <v>30.26</v>
      </c>
      <c r="E2102" s="209"/>
      <c r="F2102" s="134"/>
    </row>
    <row r="2103" spans="1:6" ht="18" customHeight="1" x14ac:dyDescent="0.25">
      <c r="A2103" s="200" t="s">
        <v>12422</v>
      </c>
      <c r="B2103" s="201" t="s">
        <v>12423</v>
      </c>
      <c r="C2103" s="200" t="s">
        <v>8118</v>
      </c>
      <c r="D2103" s="202">
        <v>35.42</v>
      </c>
      <c r="E2103" s="209"/>
      <c r="F2103" s="134"/>
    </row>
    <row r="2104" spans="1:6" ht="18" customHeight="1" x14ac:dyDescent="0.25">
      <c r="A2104" s="200" t="s">
        <v>12424</v>
      </c>
      <c r="B2104" s="201" t="s">
        <v>12425</v>
      </c>
      <c r="C2104" s="200" t="s">
        <v>8118</v>
      </c>
      <c r="D2104" s="202">
        <v>40.04</v>
      </c>
      <c r="E2104" s="209"/>
      <c r="F2104" s="134"/>
    </row>
    <row r="2105" spans="1:6" ht="18" customHeight="1" x14ac:dyDescent="0.25">
      <c r="A2105" s="200" t="s">
        <v>12426</v>
      </c>
      <c r="B2105" s="201" t="s">
        <v>12427</v>
      </c>
      <c r="C2105" s="200" t="s">
        <v>8118</v>
      </c>
      <c r="D2105" s="202">
        <v>46.18</v>
      </c>
      <c r="E2105" s="209"/>
      <c r="F2105" s="134"/>
    </row>
    <row r="2106" spans="1:6" ht="18" customHeight="1" x14ac:dyDescent="0.25">
      <c r="A2106" s="200" t="s">
        <v>12428</v>
      </c>
      <c r="B2106" s="201" t="s">
        <v>12429</v>
      </c>
      <c r="C2106" s="200" t="s">
        <v>8118</v>
      </c>
      <c r="D2106" s="202">
        <v>48.65</v>
      </c>
      <c r="E2106" s="209"/>
      <c r="F2106" s="134"/>
    </row>
    <row r="2107" spans="1:6" ht="18" customHeight="1" x14ac:dyDescent="0.25">
      <c r="A2107" s="200" t="s">
        <v>12430</v>
      </c>
      <c r="B2107" s="201" t="s">
        <v>12431</v>
      </c>
      <c r="C2107" s="200" t="s">
        <v>8118</v>
      </c>
      <c r="D2107" s="202">
        <v>4.76</v>
      </c>
      <c r="E2107" s="209"/>
      <c r="F2107" s="134"/>
    </row>
    <row r="2108" spans="1:6" ht="18" customHeight="1" x14ac:dyDescent="0.25">
      <c r="A2108" s="200" t="s">
        <v>12432</v>
      </c>
      <c r="B2108" s="201" t="s">
        <v>12433</v>
      </c>
      <c r="C2108" s="200" t="s">
        <v>8118</v>
      </c>
      <c r="D2108" s="202">
        <v>5.37</v>
      </c>
      <c r="E2108" s="209"/>
      <c r="F2108" s="134"/>
    </row>
    <row r="2109" spans="1:6" ht="18" customHeight="1" x14ac:dyDescent="0.25">
      <c r="A2109" s="200" t="s">
        <v>12434</v>
      </c>
      <c r="B2109" s="201" t="s">
        <v>12435</v>
      </c>
      <c r="C2109" s="200" t="s">
        <v>8118</v>
      </c>
      <c r="D2109" s="202">
        <v>5.97</v>
      </c>
      <c r="E2109" s="209"/>
      <c r="F2109" s="134"/>
    </row>
    <row r="2110" spans="1:6" ht="18" customHeight="1" x14ac:dyDescent="0.25">
      <c r="A2110" s="200" t="s">
        <v>12436</v>
      </c>
      <c r="B2110" s="201" t="s">
        <v>12437</v>
      </c>
      <c r="C2110" s="200" t="s">
        <v>8118</v>
      </c>
      <c r="D2110" s="202">
        <v>4.4000000000000004</v>
      </c>
      <c r="E2110" s="209"/>
      <c r="F2110" s="134"/>
    </row>
    <row r="2111" spans="1:6" ht="9" customHeight="1" x14ac:dyDescent="0.25">
      <c r="A2111" s="200" t="s">
        <v>12438</v>
      </c>
      <c r="B2111" s="201" t="s">
        <v>12439</v>
      </c>
      <c r="C2111" s="200" t="s">
        <v>8118</v>
      </c>
      <c r="D2111" s="202">
        <v>16.34</v>
      </c>
      <c r="E2111" s="209"/>
      <c r="F2111" s="134"/>
    </row>
    <row r="2112" spans="1:6" ht="9" customHeight="1" x14ac:dyDescent="0.25">
      <c r="A2112" s="200" t="s">
        <v>12440</v>
      </c>
      <c r="B2112" s="201" t="s">
        <v>12441</v>
      </c>
      <c r="C2112" s="200" t="s">
        <v>8118</v>
      </c>
      <c r="D2112" s="202">
        <v>16.64</v>
      </c>
      <c r="E2112" s="209"/>
      <c r="F2112" s="134"/>
    </row>
    <row r="2113" spans="1:6" ht="9" customHeight="1" x14ac:dyDescent="0.25">
      <c r="A2113" s="200" t="s">
        <v>12442</v>
      </c>
      <c r="B2113" s="201" t="s">
        <v>12443</v>
      </c>
      <c r="C2113" s="200" t="s">
        <v>8118</v>
      </c>
      <c r="D2113" s="202">
        <v>16.95</v>
      </c>
      <c r="E2113" s="209"/>
      <c r="F2113" s="134"/>
    </row>
    <row r="2114" spans="1:6" ht="9" customHeight="1" x14ac:dyDescent="0.25">
      <c r="A2114" s="200" t="s">
        <v>12444</v>
      </c>
      <c r="B2114" s="201" t="s">
        <v>12445</v>
      </c>
      <c r="C2114" s="200" t="s">
        <v>8118</v>
      </c>
      <c r="D2114" s="202">
        <v>17.28</v>
      </c>
      <c r="E2114" s="209"/>
      <c r="F2114" s="134"/>
    </row>
    <row r="2115" spans="1:6" ht="9" customHeight="1" x14ac:dyDescent="0.25">
      <c r="A2115" s="200" t="s">
        <v>12446</v>
      </c>
      <c r="B2115" s="201" t="s">
        <v>12447</v>
      </c>
      <c r="C2115" s="200" t="s">
        <v>8118</v>
      </c>
      <c r="D2115" s="202">
        <v>17.63</v>
      </c>
      <c r="E2115" s="209"/>
      <c r="F2115" s="134"/>
    </row>
    <row r="2116" spans="1:6" ht="9" customHeight="1" x14ac:dyDescent="0.25">
      <c r="A2116" s="200" t="s">
        <v>12448</v>
      </c>
      <c r="B2116" s="201" t="s">
        <v>12449</v>
      </c>
      <c r="C2116" s="200" t="s">
        <v>8118</v>
      </c>
      <c r="D2116" s="202">
        <v>17.809999999999999</v>
      </c>
      <c r="E2116" s="209"/>
      <c r="F2116" s="134"/>
    </row>
    <row r="2117" spans="1:6" ht="9" customHeight="1" x14ac:dyDescent="0.25">
      <c r="A2117" s="200" t="s">
        <v>12450</v>
      </c>
      <c r="B2117" s="201" t="s">
        <v>12451</v>
      </c>
      <c r="C2117" s="200" t="s">
        <v>8118</v>
      </c>
      <c r="D2117" s="202">
        <v>9.9499999999999993</v>
      </c>
      <c r="E2117" s="209"/>
      <c r="F2117" s="134"/>
    </row>
    <row r="2118" spans="1:6" ht="9" customHeight="1" x14ac:dyDescent="0.25">
      <c r="A2118" s="200" t="s">
        <v>12452</v>
      </c>
      <c r="B2118" s="201" t="s">
        <v>12453</v>
      </c>
      <c r="C2118" s="200" t="s">
        <v>8118</v>
      </c>
      <c r="D2118" s="202">
        <v>10.029999999999999</v>
      </c>
      <c r="E2118" s="209"/>
      <c r="F2118" s="134"/>
    </row>
    <row r="2119" spans="1:6" ht="9" customHeight="1" x14ac:dyDescent="0.25">
      <c r="A2119" s="200" t="s">
        <v>12454</v>
      </c>
      <c r="B2119" s="201" t="s">
        <v>12455</v>
      </c>
      <c r="C2119" s="200" t="s">
        <v>8118</v>
      </c>
      <c r="D2119" s="202">
        <v>10.11</v>
      </c>
      <c r="E2119" s="209"/>
      <c r="F2119" s="134"/>
    </row>
    <row r="2120" spans="1:6" ht="9" customHeight="1" x14ac:dyDescent="0.25">
      <c r="A2120" s="200" t="s">
        <v>12456</v>
      </c>
      <c r="B2120" s="201" t="s">
        <v>12457</v>
      </c>
      <c r="C2120" s="200" t="s">
        <v>8118</v>
      </c>
      <c r="D2120" s="202">
        <v>10.199999999999999</v>
      </c>
      <c r="E2120" s="209"/>
      <c r="F2120" s="134"/>
    </row>
    <row r="2121" spans="1:6" ht="9" customHeight="1" x14ac:dyDescent="0.25">
      <c r="A2121" s="200" t="s">
        <v>12458</v>
      </c>
      <c r="B2121" s="201" t="s">
        <v>12459</v>
      </c>
      <c r="C2121" s="200" t="s">
        <v>8118</v>
      </c>
      <c r="D2121" s="202">
        <v>10.3</v>
      </c>
      <c r="E2121" s="209"/>
      <c r="F2121" s="134"/>
    </row>
    <row r="2122" spans="1:6" ht="9" customHeight="1" x14ac:dyDescent="0.25">
      <c r="A2122" s="200" t="s">
        <v>12460</v>
      </c>
      <c r="B2122" s="201" t="s">
        <v>12461</v>
      </c>
      <c r="C2122" s="200" t="s">
        <v>8118</v>
      </c>
      <c r="D2122" s="202">
        <v>10.35</v>
      </c>
      <c r="E2122" s="209"/>
      <c r="F2122" s="134"/>
    </row>
    <row r="2123" spans="1:6" ht="9" customHeight="1" x14ac:dyDescent="0.25">
      <c r="A2123" s="200" t="s">
        <v>12462</v>
      </c>
      <c r="B2123" s="201" t="s">
        <v>12463</v>
      </c>
      <c r="C2123" s="200" t="s">
        <v>8118</v>
      </c>
      <c r="D2123" s="202">
        <v>13.07</v>
      </c>
      <c r="E2123" s="209"/>
      <c r="F2123" s="134"/>
    </row>
    <row r="2124" spans="1:6" ht="9" customHeight="1" x14ac:dyDescent="0.25">
      <c r="A2124" s="200" t="s">
        <v>12464</v>
      </c>
      <c r="B2124" s="201" t="s">
        <v>12465</v>
      </c>
      <c r="C2124" s="200" t="s">
        <v>8118</v>
      </c>
      <c r="D2124" s="202">
        <v>13.15</v>
      </c>
      <c r="E2124" s="209"/>
      <c r="F2124" s="134"/>
    </row>
    <row r="2125" spans="1:6" ht="9" customHeight="1" x14ac:dyDescent="0.25">
      <c r="A2125" s="200" t="s">
        <v>12466</v>
      </c>
      <c r="B2125" s="201" t="s">
        <v>12467</v>
      </c>
      <c r="C2125" s="200" t="s">
        <v>8118</v>
      </c>
      <c r="D2125" s="202">
        <v>13.23</v>
      </c>
      <c r="E2125" s="209"/>
      <c r="F2125" s="134"/>
    </row>
    <row r="2126" spans="1:6" ht="9" customHeight="1" x14ac:dyDescent="0.25">
      <c r="A2126" s="200" t="s">
        <v>12468</v>
      </c>
      <c r="B2126" s="201" t="s">
        <v>12469</v>
      </c>
      <c r="C2126" s="200" t="s">
        <v>8118</v>
      </c>
      <c r="D2126" s="202">
        <v>13.31</v>
      </c>
      <c r="E2126" s="209"/>
      <c r="F2126" s="134"/>
    </row>
    <row r="2127" spans="1:6" ht="9" customHeight="1" x14ac:dyDescent="0.25">
      <c r="A2127" s="200" t="s">
        <v>12470</v>
      </c>
      <c r="B2127" s="201" t="s">
        <v>12471</v>
      </c>
      <c r="C2127" s="200" t="s">
        <v>8118</v>
      </c>
      <c r="D2127" s="202">
        <v>13.4</v>
      </c>
      <c r="E2127" s="209"/>
      <c r="F2127" s="134"/>
    </row>
    <row r="2128" spans="1:6" ht="9" customHeight="1" x14ac:dyDescent="0.25">
      <c r="A2128" s="200" t="s">
        <v>12472</v>
      </c>
      <c r="B2128" s="201" t="s">
        <v>12473</v>
      </c>
      <c r="C2128" s="200" t="s">
        <v>8118</v>
      </c>
      <c r="D2128" s="202">
        <v>13.45</v>
      </c>
      <c r="E2128" s="209"/>
      <c r="F2128" s="134"/>
    </row>
    <row r="2129" spans="1:6" ht="9" customHeight="1" x14ac:dyDescent="0.25">
      <c r="A2129" s="200" t="s">
        <v>12474</v>
      </c>
      <c r="B2129" s="201" t="s">
        <v>12475</v>
      </c>
      <c r="C2129" s="200" t="s">
        <v>8118</v>
      </c>
      <c r="D2129" s="202">
        <v>11.14</v>
      </c>
      <c r="E2129" s="209"/>
      <c r="F2129" s="134"/>
    </row>
    <row r="2130" spans="1:6" ht="9" customHeight="1" x14ac:dyDescent="0.25">
      <c r="A2130" s="200" t="s">
        <v>12476</v>
      </c>
      <c r="B2130" s="201" t="s">
        <v>12477</v>
      </c>
      <c r="C2130" s="200" t="s">
        <v>8118</v>
      </c>
      <c r="D2130" s="202">
        <v>11.33</v>
      </c>
      <c r="E2130" s="209"/>
      <c r="F2130" s="134"/>
    </row>
    <row r="2131" spans="1:6" ht="9" customHeight="1" x14ac:dyDescent="0.25">
      <c r="A2131" s="200" t="s">
        <v>12478</v>
      </c>
      <c r="B2131" s="201" t="s">
        <v>12479</v>
      </c>
      <c r="C2131" s="200" t="s">
        <v>8118</v>
      </c>
      <c r="D2131" s="202">
        <v>11.52</v>
      </c>
      <c r="E2131" s="209"/>
      <c r="F2131" s="134"/>
    </row>
    <row r="2132" spans="1:6" ht="9" customHeight="1" x14ac:dyDescent="0.25">
      <c r="A2132" s="200" t="s">
        <v>12480</v>
      </c>
      <c r="B2132" s="201" t="s">
        <v>12481</v>
      </c>
      <c r="C2132" s="200" t="s">
        <v>8118</v>
      </c>
      <c r="D2132" s="202">
        <v>11.71</v>
      </c>
      <c r="E2132" s="209"/>
      <c r="F2132" s="134"/>
    </row>
    <row r="2133" spans="1:6" ht="9" customHeight="1" x14ac:dyDescent="0.25">
      <c r="A2133" s="200" t="s">
        <v>12482</v>
      </c>
      <c r="B2133" s="201" t="s">
        <v>12483</v>
      </c>
      <c r="C2133" s="200" t="s">
        <v>8118</v>
      </c>
      <c r="D2133" s="202">
        <v>11.92</v>
      </c>
      <c r="E2133" s="209"/>
      <c r="F2133" s="134"/>
    </row>
    <row r="2134" spans="1:6" ht="9" customHeight="1" x14ac:dyDescent="0.25">
      <c r="A2134" s="200" t="s">
        <v>12484</v>
      </c>
      <c r="B2134" s="201" t="s">
        <v>12485</v>
      </c>
      <c r="C2134" s="200" t="s">
        <v>8118</v>
      </c>
      <c r="D2134" s="202">
        <v>12.03</v>
      </c>
      <c r="E2134" s="209"/>
      <c r="F2134" s="134"/>
    </row>
    <row r="2135" spans="1:6" ht="9" customHeight="1" x14ac:dyDescent="0.25">
      <c r="A2135" s="200" t="s">
        <v>12486</v>
      </c>
      <c r="B2135" s="201" t="s">
        <v>12487</v>
      </c>
      <c r="C2135" s="200" t="s">
        <v>8118</v>
      </c>
      <c r="D2135" s="202">
        <v>16.28</v>
      </c>
      <c r="E2135" s="209"/>
      <c r="F2135" s="134"/>
    </row>
    <row r="2136" spans="1:6" ht="9" customHeight="1" x14ac:dyDescent="0.25">
      <c r="A2136" s="200" t="s">
        <v>12488</v>
      </c>
      <c r="B2136" s="201" t="s">
        <v>12489</v>
      </c>
      <c r="C2136" s="200" t="s">
        <v>8118</v>
      </c>
      <c r="D2136" s="202">
        <v>16.350000000000001</v>
      </c>
      <c r="E2136" s="209"/>
      <c r="F2136" s="134"/>
    </row>
    <row r="2137" spans="1:6" ht="9" customHeight="1" x14ac:dyDescent="0.25">
      <c r="A2137" s="200" t="s">
        <v>12490</v>
      </c>
      <c r="B2137" s="201" t="s">
        <v>12491</v>
      </c>
      <c r="C2137" s="200" t="s">
        <v>8118</v>
      </c>
      <c r="D2137" s="202">
        <v>16.43</v>
      </c>
      <c r="E2137" s="209"/>
      <c r="F2137" s="134"/>
    </row>
    <row r="2138" spans="1:6" ht="9" customHeight="1" x14ac:dyDescent="0.25">
      <c r="A2138" s="200" t="s">
        <v>12492</v>
      </c>
      <c r="B2138" s="201" t="s">
        <v>12493</v>
      </c>
      <c r="C2138" s="200" t="s">
        <v>8118</v>
      </c>
      <c r="D2138" s="202">
        <v>16.510000000000002</v>
      </c>
      <c r="E2138" s="209"/>
      <c r="F2138" s="134"/>
    </row>
    <row r="2139" spans="1:6" ht="9" customHeight="1" x14ac:dyDescent="0.25">
      <c r="A2139" s="200" t="s">
        <v>12494</v>
      </c>
      <c r="B2139" s="201" t="s">
        <v>12495</v>
      </c>
      <c r="C2139" s="200" t="s">
        <v>8118</v>
      </c>
      <c r="D2139" s="202">
        <v>16.600000000000001</v>
      </c>
      <c r="E2139" s="209"/>
      <c r="F2139" s="134"/>
    </row>
    <row r="2140" spans="1:6" ht="9" customHeight="1" x14ac:dyDescent="0.25">
      <c r="A2140" s="200" t="s">
        <v>12496</v>
      </c>
      <c r="B2140" s="201" t="s">
        <v>12497</v>
      </c>
      <c r="C2140" s="200" t="s">
        <v>8118</v>
      </c>
      <c r="D2140" s="202">
        <v>16.64</v>
      </c>
      <c r="E2140" s="209"/>
      <c r="F2140" s="134"/>
    </row>
    <row r="2141" spans="1:6" ht="9" customHeight="1" x14ac:dyDescent="0.25">
      <c r="A2141" s="200" t="s">
        <v>12498</v>
      </c>
      <c r="B2141" s="201" t="s">
        <v>12499</v>
      </c>
      <c r="C2141" s="200" t="s">
        <v>8118</v>
      </c>
      <c r="D2141" s="202">
        <v>10.41</v>
      </c>
      <c r="E2141" s="209"/>
      <c r="F2141" s="134"/>
    </row>
    <row r="2142" spans="1:6" ht="9" customHeight="1" x14ac:dyDescent="0.25">
      <c r="A2142" s="200" t="s">
        <v>12500</v>
      </c>
      <c r="B2142" s="201" t="s">
        <v>12501</v>
      </c>
      <c r="C2142" s="200" t="s">
        <v>8118</v>
      </c>
      <c r="D2142" s="202">
        <v>10.56</v>
      </c>
      <c r="E2142" s="209"/>
      <c r="F2142" s="134"/>
    </row>
    <row r="2143" spans="1:6" ht="9" customHeight="1" x14ac:dyDescent="0.25">
      <c r="A2143" s="200" t="s">
        <v>12502</v>
      </c>
      <c r="B2143" s="201" t="s">
        <v>12503</v>
      </c>
      <c r="C2143" s="200" t="s">
        <v>8118</v>
      </c>
      <c r="D2143" s="202">
        <v>10.71</v>
      </c>
      <c r="E2143" s="209"/>
      <c r="F2143" s="134"/>
    </row>
    <row r="2144" spans="1:6" ht="9" customHeight="1" x14ac:dyDescent="0.25">
      <c r="A2144" s="200" t="s">
        <v>12504</v>
      </c>
      <c r="B2144" s="201" t="s">
        <v>12505</v>
      </c>
      <c r="C2144" s="200" t="s">
        <v>8118</v>
      </c>
      <c r="D2144" s="202">
        <v>10.86</v>
      </c>
      <c r="E2144" s="209"/>
      <c r="F2144" s="134"/>
    </row>
    <row r="2145" spans="1:6" ht="9" customHeight="1" x14ac:dyDescent="0.25">
      <c r="A2145" s="200" t="s">
        <v>12506</v>
      </c>
      <c r="B2145" s="201" t="s">
        <v>12507</v>
      </c>
      <c r="C2145" s="200" t="s">
        <v>8118</v>
      </c>
      <c r="D2145" s="202">
        <v>11.03</v>
      </c>
      <c r="E2145" s="209"/>
      <c r="F2145" s="134"/>
    </row>
    <row r="2146" spans="1:6" ht="9" customHeight="1" x14ac:dyDescent="0.25">
      <c r="A2146" s="200" t="s">
        <v>12508</v>
      </c>
      <c r="B2146" s="201" t="s">
        <v>12509</v>
      </c>
      <c r="C2146" s="200" t="s">
        <v>8118</v>
      </c>
      <c r="D2146" s="202">
        <v>11.12</v>
      </c>
      <c r="E2146" s="209"/>
      <c r="F2146" s="134"/>
    </row>
    <row r="2147" spans="1:6" ht="9" customHeight="1" x14ac:dyDescent="0.25">
      <c r="A2147" s="200" t="s">
        <v>12510</v>
      </c>
      <c r="B2147" s="201" t="s">
        <v>12511</v>
      </c>
      <c r="C2147" s="200" t="s">
        <v>8118</v>
      </c>
      <c r="D2147" s="202">
        <v>9.7899999999999991</v>
      </c>
      <c r="E2147" s="209"/>
      <c r="F2147" s="134"/>
    </row>
    <row r="2148" spans="1:6" ht="9" customHeight="1" x14ac:dyDescent="0.25">
      <c r="A2148" s="200" t="s">
        <v>12512</v>
      </c>
      <c r="B2148" s="201" t="s">
        <v>12513</v>
      </c>
      <c r="C2148" s="200" t="s">
        <v>8118</v>
      </c>
      <c r="D2148" s="202">
        <v>9.92</v>
      </c>
      <c r="E2148" s="209"/>
      <c r="F2148" s="134"/>
    </row>
    <row r="2149" spans="1:6" ht="9" customHeight="1" x14ac:dyDescent="0.25">
      <c r="A2149" s="200" t="s">
        <v>12514</v>
      </c>
      <c r="B2149" s="201" t="s">
        <v>12515</v>
      </c>
      <c r="C2149" s="200" t="s">
        <v>8118</v>
      </c>
      <c r="D2149" s="202">
        <v>10.050000000000001</v>
      </c>
      <c r="E2149" s="209"/>
      <c r="F2149" s="134"/>
    </row>
    <row r="2150" spans="1:6" ht="9" customHeight="1" x14ac:dyDescent="0.25">
      <c r="A2150" s="200" t="s">
        <v>12516</v>
      </c>
      <c r="B2150" s="201" t="s">
        <v>12517</v>
      </c>
      <c r="C2150" s="200" t="s">
        <v>8118</v>
      </c>
      <c r="D2150" s="202">
        <v>10.19</v>
      </c>
      <c r="E2150" s="209"/>
      <c r="F2150" s="134"/>
    </row>
    <row r="2151" spans="1:6" ht="9" customHeight="1" x14ac:dyDescent="0.25">
      <c r="A2151" s="200" t="s">
        <v>12518</v>
      </c>
      <c r="B2151" s="201" t="s">
        <v>12519</v>
      </c>
      <c r="C2151" s="200" t="s">
        <v>8118</v>
      </c>
      <c r="D2151" s="202">
        <v>10.33</v>
      </c>
      <c r="E2151" s="209"/>
      <c r="F2151" s="134"/>
    </row>
    <row r="2152" spans="1:6" ht="9" customHeight="1" x14ac:dyDescent="0.25">
      <c r="A2152" s="200" t="s">
        <v>12520</v>
      </c>
      <c r="B2152" s="201" t="s">
        <v>12521</v>
      </c>
      <c r="C2152" s="200" t="s">
        <v>8118</v>
      </c>
      <c r="D2152" s="202">
        <v>10.41</v>
      </c>
      <c r="E2152" s="209"/>
      <c r="F2152" s="134"/>
    </row>
    <row r="2153" spans="1:6" ht="9" customHeight="1" x14ac:dyDescent="0.25">
      <c r="A2153" s="200" t="s">
        <v>12522</v>
      </c>
      <c r="B2153" s="201" t="s">
        <v>12523</v>
      </c>
      <c r="C2153" s="200" t="s">
        <v>8118</v>
      </c>
      <c r="D2153" s="202">
        <v>10.77</v>
      </c>
      <c r="E2153" s="209"/>
      <c r="F2153" s="134"/>
    </row>
    <row r="2154" spans="1:6" ht="9" customHeight="1" x14ac:dyDescent="0.25">
      <c r="A2154" s="200" t="s">
        <v>12524</v>
      </c>
      <c r="B2154" s="201" t="s">
        <v>12525</v>
      </c>
      <c r="C2154" s="200" t="s">
        <v>8118</v>
      </c>
      <c r="D2154" s="202">
        <v>10.88</v>
      </c>
      <c r="E2154" s="209"/>
      <c r="F2154" s="134"/>
    </row>
    <row r="2155" spans="1:6" ht="9" customHeight="1" x14ac:dyDescent="0.25">
      <c r="A2155" s="200" t="s">
        <v>12526</v>
      </c>
      <c r="B2155" s="201" t="s">
        <v>12527</v>
      </c>
      <c r="C2155" s="200" t="s">
        <v>8118</v>
      </c>
      <c r="D2155" s="202">
        <v>10.99</v>
      </c>
      <c r="E2155" s="209"/>
      <c r="F2155" s="134"/>
    </row>
    <row r="2156" spans="1:6" ht="9" customHeight="1" x14ac:dyDescent="0.25">
      <c r="A2156" s="200" t="s">
        <v>12528</v>
      </c>
      <c r="B2156" s="201" t="s">
        <v>12529</v>
      </c>
      <c r="C2156" s="200" t="s">
        <v>8118</v>
      </c>
      <c r="D2156" s="202">
        <v>11.12</v>
      </c>
      <c r="E2156" s="209"/>
      <c r="F2156" s="134"/>
    </row>
    <row r="2157" spans="1:6" ht="9" customHeight="1" x14ac:dyDescent="0.25">
      <c r="A2157" s="200" t="s">
        <v>12530</v>
      </c>
      <c r="B2157" s="201" t="s">
        <v>12531</v>
      </c>
      <c r="C2157" s="200" t="s">
        <v>8118</v>
      </c>
      <c r="D2157" s="202">
        <v>11.24</v>
      </c>
      <c r="E2157" s="209"/>
      <c r="F2157" s="134"/>
    </row>
    <row r="2158" spans="1:6" ht="9" customHeight="1" x14ac:dyDescent="0.25">
      <c r="A2158" s="200" t="s">
        <v>12532</v>
      </c>
      <c r="B2158" s="201" t="s">
        <v>12533</v>
      </c>
      <c r="C2158" s="200" t="s">
        <v>8118</v>
      </c>
      <c r="D2158" s="202">
        <v>11.31</v>
      </c>
      <c r="E2158" s="209"/>
      <c r="F2158" s="134"/>
    </row>
    <row r="2159" spans="1:6" ht="9" customHeight="1" x14ac:dyDescent="0.25">
      <c r="A2159" s="200" t="s">
        <v>12534</v>
      </c>
      <c r="B2159" s="201" t="s">
        <v>12535</v>
      </c>
      <c r="C2159" s="200" t="s">
        <v>8118</v>
      </c>
      <c r="D2159" s="202">
        <v>22.46</v>
      </c>
      <c r="E2159" s="209"/>
      <c r="F2159" s="134"/>
    </row>
    <row r="2160" spans="1:6" ht="9" customHeight="1" x14ac:dyDescent="0.25">
      <c r="A2160" s="200" t="s">
        <v>12536</v>
      </c>
      <c r="B2160" s="201" t="s">
        <v>12537</v>
      </c>
      <c r="C2160" s="200" t="s">
        <v>8118</v>
      </c>
      <c r="D2160" s="202">
        <v>22.91</v>
      </c>
      <c r="E2160" s="209"/>
      <c r="F2160" s="134"/>
    </row>
    <row r="2161" spans="1:6" ht="9" customHeight="1" x14ac:dyDescent="0.25">
      <c r="A2161" s="200" t="s">
        <v>12538</v>
      </c>
      <c r="B2161" s="201" t="s">
        <v>12539</v>
      </c>
      <c r="C2161" s="200" t="s">
        <v>8118</v>
      </c>
      <c r="D2161" s="202">
        <v>23.36</v>
      </c>
      <c r="E2161" s="209"/>
      <c r="F2161" s="134"/>
    </row>
    <row r="2162" spans="1:6" ht="9" customHeight="1" x14ac:dyDescent="0.25">
      <c r="A2162" s="200" t="s">
        <v>12540</v>
      </c>
      <c r="B2162" s="201" t="s">
        <v>12541</v>
      </c>
      <c r="C2162" s="200" t="s">
        <v>8118</v>
      </c>
      <c r="D2162" s="202">
        <v>23.83</v>
      </c>
      <c r="E2162" s="209"/>
      <c r="F2162" s="134"/>
    </row>
    <row r="2163" spans="1:6" ht="9" customHeight="1" x14ac:dyDescent="0.25">
      <c r="A2163" s="200" t="s">
        <v>12542</v>
      </c>
      <c r="B2163" s="201" t="s">
        <v>12543</v>
      </c>
      <c r="C2163" s="200" t="s">
        <v>8118</v>
      </c>
      <c r="D2163" s="202">
        <v>24.33</v>
      </c>
      <c r="E2163" s="209"/>
      <c r="F2163" s="134"/>
    </row>
    <row r="2164" spans="1:6" ht="9" customHeight="1" x14ac:dyDescent="0.25">
      <c r="A2164" s="200" t="s">
        <v>12544</v>
      </c>
      <c r="B2164" s="201" t="s">
        <v>12545</v>
      </c>
      <c r="C2164" s="200" t="s">
        <v>8118</v>
      </c>
      <c r="D2164" s="202">
        <v>24.6</v>
      </c>
      <c r="E2164" s="209"/>
      <c r="F2164" s="134"/>
    </row>
    <row r="2165" spans="1:6" ht="18" customHeight="1" x14ac:dyDescent="0.25">
      <c r="A2165" s="200" t="s">
        <v>12546</v>
      </c>
      <c r="B2165" s="201" t="s">
        <v>12547</v>
      </c>
      <c r="C2165" s="200" t="s">
        <v>8118</v>
      </c>
      <c r="D2165" s="202">
        <v>5.83</v>
      </c>
      <c r="E2165" s="209"/>
      <c r="F2165" s="134"/>
    </row>
    <row r="2166" spans="1:6" ht="18" customHeight="1" x14ac:dyDescent="0.25">
      <c r="A2166" s="200" t="s">
        <v>12548</v>
      </c>
      <c r="B2166" s="201" t="s">
        <v>12549</v>
      </c>
      <c r="C2166" s="200" t="s">
        <v>8118</v>
      </c>
      <c r="D2166" s="202">
        <v>6.52</v>
      </c>
      <c r="E2166" s="209"/>
      <c r="F2166" s="134"/>
    </row>
    <row r="2167" spans="1:6" ht="18" customHeight="1" x14ac:dyDescent="0.25">
      <c r="A2167" s="200" t="s">
        <v>12550</v>
      </c>
      <c r="B2167" s="201" t="s">
        <v>12551</v>
      </c>
      <c r="C2167" s="200" t="s">
        <v>8118</v>
      </c>
      <c r="D2167" s="202">
        <v>6.84</v>
      </c>
      <c r="E2167" s="209"/>
      <c r="F2167" s="134"/>
    </row>
    <row r="2168" spans="1:6" ht="18" customHeight="1" x14ac:dyDescent="0.25">
      <c r="A2168" s="200" t="s">
        <v>12552</v>
      </c>
      <c r="B2168" s="201" t="s">
        <v>12553</v>
      </c>
      <c r="C2168" s="200" t="s">
        <v>8118</v>
      </c>
      <c r="D2168" s="202">
        <v>7.16</v>
      </c>
      <c r="E2168" s="209"/>
      <c r="F2168" s="134"/>
    </row>
    <row r="2169" spans="1:6" ht="18" customHeight="1" x14ac:dyDescent="0.25">
      <c r="A2169" s="200" t="s">
        <v>12554</v>
      </c>
      <c r="B2169" s="201" t="s">
        <v>12555</v>
      </c>
      <c r="C2169" s="200" t="s">
        <v>8118</v>
      </c>
      <c r="D2169" s="202">
        <v>7.58</v>
      </c>
      <c r="E2169" s="209"/>
      <c r="F2169" s="134"/>
    </row>
    <row r="2170" spans="1:6" ht="18" customHeight="1" x14ac:dyDescent="0.25">
      <c r="A2170" s="200" t="s">
        <v>12556</v>
      </c>
      <c r="B2170" s="201" t="s">
        <v>12557</v>
      </c>
      <c r="C2170" s="200" t="s">
        <v>8118</v>
      </c>
      <c r="D2170" s="202">
        <v>7.92</v>
      </c>
      <c r="E2170" s="209"/>
      <c r="F2170" s="134"/>
    </row>
    <row r="2171" spans="1:6" ht="18" customHeight="1" x14ac:dyDescent="0.25">
      <c r="A2171" s="200" t="s">
        <v>12558</v>
      </c>
      <c r="B2171" s="201" t="s">
        <v>12559</v>
      </c>
      <c r="C2171" s="200" t="s">
        <v>8118</v>
      </c>
      <c r="D2171" s="202">
        <v>8.65</v>
      </c>
      <c r="E2171" s="209"/>
      <c r="F2171" s="134"/>
    </row>
    <row r="2172" spans="1:6" ht="18" customHeight="1" x14ac:dyDescent="0.25">
      <c r="A2172" s="200" t="s">
        <v>12560</v>
      </c>
      <c r="B2172" s="201" t="s">
        <v>12561</v>
      </c>
      <c r="C2172" s="200" t="s">
        <v>8118</v>
      </c>
      <c r="D2172" s="202">
        <v>9.09</v>
      </c>
      <c r="E2172" s="209"/>
      <c r="F2172" s="134"/>
    </row>
    <row r="2173" spans="1:6" ht="18" customHeight="1" x14ac:dyDescent="0.25">
      <c r="A2173" s="200" t="s">
        <v>12562</v>
      </c>
      <c r="B2173" s="201" t="s">
        <v>12563</v>
      </c>
      <c r="C2173" s="200" t="s">
        <v>8118</v>
      </c>
      <c r="D2173" s="202">
        <v>9.5500000000000007</v>
      </c>
      <c r="E2173" s="209"/>
      <c r="F2173" s="134"/>
    </row>
    <row r="2174" spans="1:6" ht="18" customHeight="1" x14ac:dyDescent="0.25">
      <c r="A2174" s="200" t="s">
        <v>12564</v>
      </c>
      <c r="B2174" s="201" t="s">
        <v>12565</v>
      </c>
      <c r="C2174" s="200" t="s">
        <v>8118</v>
      </c>
      <c r="D2174" s="202">
        <v>10.050000000000001</v>
      </c>
      <c r="E2174" s="209"/>
      <c r="F2174" s="134"/>
    </row>
    <row r="2175" spans="1:6" ht="18" customHeight="1" x14ac:dyDescent="0.25">
      <c r="A2175" s="200" t="s">
        <v>12566</v>
      </c>
      <c r="B2175" s="201" t="s">
        <v>12567</v>
      </c>
      <c r="C2175" s="200" t="s">
        <v>8118</v>
      </c>
      <c r="D2175" s="202">
        <v>10.86</v>
      </c>
      <c r="E2175" s="209"/>
      <c r="F2175" s="134"/>
    </row>
    <row r="2176" spans="1:6" ht="18" customHeight="1" x14ac:dyDescent="0.25">
      <c r="A2176" s="200" t="s">
        <v>12568</v>
      </c>
      <c r="B2176" s="201" t="s">
        <v>12569</v>
      </c>
      <c r="C2176" s="200" t="s">
        <v>8118</v>
      </c>
      <c r="D2176" s="202">
        <v>11.41</v>
      </c>
      <c r="E2176" s="209"/>
      <c r="F2176" s="134"/>
    </row>
    <row r="2177" spans="1:6" ht="18" customHeight="1" x14ac:dyDescent="0.25">
      <c r="A2177" s="200" t="s">
        <v>12570</v>
      </c>
      <c r="B2177" s="201" t="s">
        <v>12571</v>
      </c>
      <c r="C2177" s="200" t="s">
        <v>8118</v>
      </c>
      <c r="D2177" s="202">
        <v>11.22</v>
      </c>
      <c r="E2177" s="209"/>
      <c r="F2177" s="134"/>
    </row>
    <row r="2178" spans="1:6" ht="18" customHeight="1" x14ac:dyDescent="0.25">
      <c r="A2178" s="200" t="s">
        <v>12572</v>
      </c>
      <c r="B2178" s="201" t="s">
        <v>12573</v>
      </c>
      <c r="C2178" s="200" t="s">
        <v>8118</v>
      </c>
      <c r="D2178" s="202">
        <v>12.42</v>
      </c>
      <c r="E2178" s="209"/>
      <c r="F2178" s="134"/>
    </row>
    <row r="2179" spans="1:6" ht="18" customHeight="1" x14ac:dyDescent="0.25">
      <c r="A2179" s="200" t="s">
        <v>12574</v>
      </c>
      <c r="B2179" s="201" t="s">
        <v>12575</v>
      </c>
      <c r="C2179" s="200" t="s">
        <v>8118</v>
      </c>
      <c r="D2179" s="202">
        <v>13</v>
      </c>
      <c r="E2179" s="209"/>
      <c r="F2179" s="134"/>
    </row>
    <row r="2180" spans="1:6" ht="18" customHeight="1" x14ac:dyDescent="0.25">
      <c r="A2180" s="200" t="s">
        <v>12576</v>
      </c>
      <c r="B2180" s="201" t="s">
        <v>12577</v>
      </c>
      <c r="C2180" s="200" t="s">
        <v>8118</v>
      </c>
      <c r="D2180" s="202">
        <v>13.98</v>
      </c>
      <c r="E2180" s="209"/>
      <c r="F2180" s="134"/>
    </row>
    <row r="2181" spans="1:6" ht="18" customHeight="1" x14ac:dyDescent="0.25">
      <c r="A2181" s="200" t="s">
        <v>12578</v>
      </c>
      <c r="B2181" s="201" t="s">
        <v>12579</v>
      </c>
      <c r="C2181" s="200" t="s">
        <v>8118</v>
      </c>
      <c r="D2181" s="202">
        <v>14.62</v>
      </c>
      <c r="E2181" s="209"/>
      <c r="F2181" s="134"/>
    </row>
    <row r="2182" spans="1:6" ht="18" customHeight="1" x14ac:dyDescent="0.25">
      <c r="A2182" s="200" t="s">
        <v>12580</v>
      </c>
      <c r="B2182" s="201" t="s">
        <v>12581</v>
      </c>
      <c r="C2182" s="200" t="s">
        <v>8118</v>
      </c>
      <c r="D2182" s="202">
        <v>15.55</v>
      </c>
      <c r="E2182" s="209"/>
      <c r="F2182" s="134"/>
    </row>
    <row r="2183" spans="1:6" ht="18" customHeight="1" x14ac:dyDescent="0.25">
      <c r="A2183" s="200" t="s">
        <v>12582</v>
      </c>
      <c r="B2183" s="201" t="s">
        <v>12583</v>
      </c>
      <c r="C2183" s="200" t="s">
        <v>8118</v>
      </c>
      <c r="D2183" s="202">
        <v>17.11</v>
      </c>
      <c r="E2183" s="209"/>
      <c r="F2183" s="134"/>
    </row>
    <row r="2184" spans="1:6" ht="18" customHeight="1" x14ac:dyDescent="0.25">
      <c r="A2184" s="200" t="s">
        <v>12584</v>
      </c>
      <c r="B2184" s="201" t="s">
        <v>12585</v>
      </c>
      <c r="C2184" s="200" t="s">
        <v>8118</v>
      </c>
      <c r="D2184" s="202">
        <v>19.100000000000001</v>
      </c>
      <c r="E2184" s="209"/>
      <c r="F2184" s="134"/>
    </row>
    <row r="2185" spans="1:6" ht="18" customHeight="1" x14ac:dyDescent="0.25">
      <c r="A2185" s="200" t="s">
        <v>12586</v>
      </c>
      <c r="B2185" s="201" t="s">
        <v>12587</v>
      </c>
      <c r="C2185" s="200" t="s">
        <v>8118</v>
      </c>
      <c r="D2185" s="202">
        <v>21.05</v>
      </c>
      <c r="E2185" s="209"/>
      <c r="F2185" s="134"/>
    </row>
    <row r="2186" spans="1:6" ht="18" customHeight="1" x14ac:dyDescent="0.25">
      <c r="A2186" s="200" t="s">
        <v>12588</v>
      </c>
      <c r="B2186" s="201" t="s">
        <v>12589</v>
      </c>
      <c r="C2186" s="200" t="s">
        <v>8118</v>
      </c>
      <c r="D2186" s="202">
        <v>23.28</v>
      </c>
      <c r="E2186" s="209"/>
      <c r="F2186" s="134"/>
    </row>
    <row r="2187" spans="1:6" ht="18" customHeight="1" x14ac:dyDescent="0.25">
      <c r="A2187" s="200" t="s">
        <v>12590</v>
      </c>
      <c r="B2187" s="201" t="s">
        <v>12591</v>
      </c>
      <c r="C2187" s="200" t="s">
        <v>8118</v>
      </c>
      <c r="D2187" s="202">
        <v>25.33</v>
      </c>
      <c r="E2187" s="209"/>
      <c r="F2187" s="134"/>
    </row>
    <row r="2188" spans="1:6" ht="18" customHeight="1" x14ac:dyDescent="0.25">
      <c r="A2188" s="200" t="s">
        <v>12592</v>
      </c>
      <c r="B2188" s="201" t="s">
        <v>12593</v>
      </c>
      <c r="C2188" s="200" t="s">
        <v>8118</v>
      </c>
      <c r="D2188" s="202">
        <v>27.53</v>
      </c>
      <c r="E2188" s="209"/>
      <c r="F2188" s="134"/>
    </row>
    <row r="2189" spans="1:6" ht="18" customHeight="1" x14ac:dyDescent="0.25">
      <c r="A2189" s="200" t="s">
        <v>12594</v>
      </c>
      <c r="B2189" s="201" t="s">
        <v>12595</v>
      </c>
      <c r="C2189" s="200" t="s">
        <v>8118</v>
      </c>
      <c r="D2189" s="202">
        <v>30.5</v>
      </c>
      <c r="E2189" s="209"/>
      <c r="F2189" s="134"/>
    </row>
    <row r="2190" spans="1:6" ht="18" customHeight="1" x14ac:dyDescent="0.25">
      <c r="A2190" s="200" t="s">
        <v>12596</v>
      </c>
      <c r="B2190" s="201" t="s">
        <v>12597</v>
      </c>
      <c r="C2190" s="200" t="s">
        <v>8118</v>
      </c>
      <c r="D2190" s="202">
        <v>4.84</v>
      </c>
      <c r="E2190" s="209"/>
      <c r="F2190" s="134"/>
    </row>
    <row r="2191" spans="1:6" ht="18" customHeight="1" x14ac:dyDescent="0.25">
      <c r="A2191" s="200" t="s">
        <v>12598</v>
      </c>
      <c r="B2191" s="201" t="s">
        <v>12599</v>
      </c>
      <c r="C2191" s="200" t="s">
        <v>8118</v>
      </c>
      <c r="D2191" s="202">
        <v>33.479999999999997</v>
      </c>
      <c r="E2191" s="209"/>
      <c r="F2191" s="134"/>
    </row>
    <row r="2192" spans="1:6" ht="18" customHeight="1" x14ac:dyDescent="0.25">
      <c r="A2192" s="200" t="s">
        <v>12600</v>
      </c>
      <c r="B2192" s="201" t="s">
        <v>12601</v>
      </c>
      <c r="C2192" s="200" t="s">
        <v>8118</v>
      </c>
      <c r="D2192" s="202">
        <v>36.619999999999997</v>
      </c>
      <c r="E2192" s="209"/>
      <c r="F2192" s="134"/>
    </row>
    <row r="2193" spans="1:6" ht="18" customHeight="1" x14ac:dyDescent="0.25">
      <c r="A2193" s="200" t="s">
        <v>12602</v>
      </c>
      <c r="B2193" s="201" t="s">
        <v>12603</v>
      </c>
      <c r="C2193" s="200" t="s">
        <v>8118</v>
      </c>
      <c r="D2193" s="202">
        <v>39.659999999999997</v>
      </c>
      <c r="E2193" s="209"/>
      <c r="F2193" s="134"/>
    </row>
    <row r="2194" spans="1:6" ht="18" customHeight="1" x14ac:dyDescent="0.25">
      <c r="A2194" s="200" t="s">
        <v>12604</v>
      </c>
      <c r="B2194" s="201" t="s">
        <v>12605</v>
      </c>
      <c r="C2194" s="200" t="s">
        <v>8118</v>
      </c>
      <c r="D2194" s="202">
        <v>43.42</v>
      </c>
      <c r="E2194" s="209"/>
      <c r="F2194" s="134"/>
    </row>
    <row r="2195" spans="1:6" ht="18" customHeight="1" x14ac:dyDescent="0.25">
      <c r="A2195" s="200" t="s">
        <v>12606</v>
      </c>
      <c r="B2195" s="201" t="s">
        <v>12607</v>
      </c>
      <c r="C2195" s="200" t="s">
        <v>8118</v>
      </c>
      <c r="D2195" s="202">
        <v>46.87</v>
      </c>
      <c r="E2195" s="209"/>
      <c r="F2195" s="134"/>
    </row>
    <row r="2196" spans="1:6" ht="18" customHeight="1" x14ac:dyDescent="0.25">
      <c r="A2196" s="200" t="s">
        <v>12608</v>
      </c>
      <c r="B2196" s="201" t="s">
        <v>12609</v>
      </c>
      <c r="C2196" s="200" t="s">
        <v>8118</v>
      </c>
      <c r="D2196" s="202">
        <v>50.96</v>
      </c>
      <c r="E2196" s="209"/>
      <c r="F2196" s="134"/>
    </row>
    <row r="2197" spans="1:6" ht="18" customHeight="1" x14ac:dyDescent="0.25">
      <c r="A2197" s="200" t="s">
        <v>12610</v>
      </c>
      <c r="B2197" s="201" t="s">
        <v>12611</v>
      </c>
      <c r="C2197" s="200" t="s">
        <v>8118</v>
      </c>
      <c r="D2197" s="202">
        <v>55.53</v>
      </c>
      <c r="E2197" s="209"/>
      <c r="F2197" s="134"/>
    </row>
    <row r="2198" spans="1:6" ht="18" customHeight="1" x14ac:dyDescent="0.25">
      <c r="A2198" s="200" t="s">
        <v>12612</v>
      </c>
      <c r="B2198" s="201" t="s">
        <v>12613</v>
      </c>
      <c r="C2198" s="200" t="s">
        <v>8118</v>
      </c>
      <c r="D2198" s="202">
        <v>60.49</v>
      </c>
      <c r="E2198" s="209"/>
      <c r="F2198" s="134"/>
    </row>
    <row r="2199" spans="1:6" ht="18" customHeight="1" x14ac:dyDescent="0.25">
      <c r="A2199" s="200" t="s">
        <v>12614</v>
      </c>
      <c r="B2199" s="201" t="s">
        <v>12615</v>
      </c>
      <c r="C2199" s="200" t="s">
        <v>8118</v>
      </c>
      <c r="D2199" s="202">
        <v>65.069999999999993</v>
      </c>
      <c r="E2199" s="209"/>
      <c r="F2199" s="134"/>
    </row>
    <row r="2200" spans="1:6" ht="18" customHeight="1" x14ac:dyDescent="0.25">
      <c r="A2200" s="200" t="s">
        <v>12616</v>
      </c>
      <c r="B2200" s="201" t="s">
        <v>12617</v>
      </c>
      <c r="C2200" s="200" t="s">
        <v>8118</v>
      </c>
      <c r="D2200" s="202">
        <v>5.14</v>
      </c>
      <c r="E2200" s="209"/>
      <c r="F2200" s="134"/>
    </row>
    <row r="2201" spans="1:6" ht="18" customHeight="1" x14ac:dyDescent="0.25">
      <c r="A2201" s="200" t="s">
        <v>12618</v>
      </c>
      <c r="B2201" s="201" t="s">
        <v>12619</v>
      </c>
      <c r="C2201" s="200" t="s">
        <v>8118</v>
      </c>
      <c r="D2201" s="202">
        <v>5.52</v>
      </c>
      <c r="E2201" s="209"/>
      <c r="F2201" s="134"/>
    </row>
    <row r="2202" spans="1:6" ht="18" customHeight="1" x14ac:dyDescent="0.25">
      <c r="A2202" s="200" t="s">
        <v>12620</v>
      </c>
      <c r="B2202" s="201" t="s">
        <v>12621</v>
      </c>
      <c r="C2202" s="200" t="s">
        <v>8118</v>
      </c>
      <c r="D2202" s="202">
        <v>4.7699999999999996</v>
      </c>
      <c r="E2202" s="209"/>
      <c r="F2202" s="134"/>
    </row>
    <row r="2203" spans="1:6" ht="18" customHeight="1" x14ac:dyDescent="0.25">
      <c r="A2203" s="200" t="s">
        <v>12622</v>
      </c>
      <c r="B2203" s="201" t="s">
        <v>12623</v>
      </c>
      <c r="C2203" s="200" t="s">
        <v>8118</v>
      </c>
      <c r="D2203" s="202">
        <v>7.36</v>
      </c>
      <c r="E2203" s="209"/>
      <c r="F2203" s="134"/>
    </row>
    <row r="2204" spans="1:6" ht="18" customHeight="1" x14ac:dyDescent="0.25">
      <c r="A2204" s="200" t="s">
        <v>12624</v>
      </c>
      <c r="B2204" s="201" t="s">
        <v>12625</v>
      </c>
      <c r="C2204" s="200" t="s">
        <v>8118</v>
      </c>
      <c r="D2204" s="202">
        <v>8.07</v>
      </c>
      <c r="E2204" s="209"/>
      <c r="F2204" s="134"/>
    </row>
    <row r="2205" spans="1:6" ht="18" customHeight="1" x14ac:dyDescent="0.25">
      <c r="A2205" s="200" t="s">
        <v>12626</v>
      </c>
      <c r="B2205" s="201" t="s">
        <v>12627</v>
      </c>
      <c r="C2205" s="200" t="s">
        <v>8118</v>
      </c>
      <c r="D2205" s="202">
        <v>8.6300000000000008</v>
      </c>
      <c r="E2205" s="209"/>
      <c r="F2205" s="134"/>
    </row>
    <row r="2206" spans="1:6" ht="18" customHeight="1" x14ac:dyDescent="0.25">
      <c r="A2206" s="200" t="s">
        <v>12628</v>
      </c>
      <c r="B2206" s="201" t="s">
        <v>12629</v>
      </c>
      <c r="C2206" s="200" t="s">
        <v>8118</v>
      </c>
      <c r="D2206" s="202">
        <v>9.15</v>
      </c>
      <c r="E2206" s="209"/>
      <c r="F2206" s="134"/>
    </row>
    <row r="2207" spans="1:6" ht="18" customHeight="1" x14ac:dyDescent="0.25">
      <c r="A2207" s="200" t="s">
        <v>12630</v>
      </c>
      <c r="B2207" s="201" t="s">
        <v>12631</v>
      </c>
      <c r="C2207" s="200" t="s">
        <v>8118</v>
      </c>
      <c r="D2207" s="202">
        <v>9.66</v>
      </c>
      <c r="E2207" s="209"/>
      <c r="F2207" s="134"/>
    </row>
    <row r="2208" spans="1:6" ht="18" customHeight="1" x14ac:dyDescent="0.25">
      <c r="A2208" s="200" t="s">
        <v>12632</v>
      </c>
      <c r="B2208" s="201" t="s">
        <v>12633</v>
      </c>
      <c r="C2208" s="200" t="s">
        <v>8118</v>
      </c>
      <c r="D2208" s="202">
        <v>10.14</v>
      </c>
      <c r="E2208" s="209"/>
      <c r="F2208" s="134"/>
    </row>
    <row r="2209" spans="1:6" ht="18" customHeight="1" x14ac:dyDescent="0.25">
      <c r="A2209" s="200" t="s">
        <v>12634</v>
      </c>
      <c r="B2209" s="201" t="s">
        <v>12635</v>
      </c>
      <c r="C2209" s="200" t="s">
        <v>8118</v>
      </c>
      <c r="D2209" s="202">
        <v>10.81</v>
      </c>
      <c r="E2209" s="209"/>
      <c r="F2209" s="134"/>
    </row>
    <row r="2210" spans="1:6" ht="18" customHeight="1" x14ac:dyDescent="0.25">
      <c r="A2210" s="200" t="s">
        <v>12636</v>
      </c>
      <c r="B2210" s="201" t="s">
        <v>12637</v>
      </c>
      <c r="C2210" s="200" t="s">
        <v>8118</v>
      </c>
      <c r="D2210" s="202">
        <v>11.39</v>
      </c>
      <c r="E2210" s="209"/>
      <c r="F2210" s="134"/>
    </row>
    <row r="2211" spans="1:6" ht="18" customHeight="1" x14ac:dyDescent="0.25">
      <c r="A2211" s="200" t="s">
        <v>12638</v>
      </c>
      <c r="B2211" s="201" t="s">
        <v>12639</v>
      </c>
      <c r="C2211" s="200" t="s">
        <v>8118</v>
      </c>
      <c r="D2211" s="202">
        <v>12.01</v>
      </c>
      <c r="E2211" s="209"/>
      <c r="F2211" s="134"/>
    </row>
    <row r="2212" spans="1:6" ht="18" customHeight="1" x14ac:dyDescent="0.25">
      <c r="A2212" s="200" t="s">
        <v>12640</v>
      </c>
      <c r="B2212" s="201" t="s">
        <v>12641</v>
      </c>
      <c r="C2212" s="200" t="s">
        <v>8118</v>
      </c>
      <c r="D2212" s="202">
        <v>13.02</v>
      </c>
      <c r="E2212" s="209"/>
      <c r="F2212" s="134"/>
    </row>
    <row r="2213" spans="1:6" ht="18" customHeight="1" x14ac:dyDescent="0.25">
      <c r="A2213" s="200" t="s">
        <v>12642</v>
      </c>
      <c r="B2213" s="201" t="s">
        <v>12643</v>
      </c>
      <c r="C2213" s="200" t="s">
        <v>8118</v>
      </c>
      <c r="D2213" s="202">
        <v>14.92</v>
      </c>
      <c r="E2213" s="209"/>
      <c r="F2213" s="134"/>
    </row>
    <row r="2214" spans="1:6" ht="18" customHeight="1" x14ac:dyDescent="0.25">
      <c r="A2214" s="200" t="s">
        <v>12644</v>
      </c>
      <c r="B2214" s="201" t="s">
        <v>12645</v>
      </c>
      <c r="C2214" s="200" t="s">
        <v>8118</v>
      </c>
      <c r="D2214" s="202">
        <v>17.899999999999999</v>
      </c>
      <c r="E2214" s="209"/>
      <c r="F2214" s="134"/>
    </row>
    <row r="2215" spans="1:6" ht="18" customHeight="1" x14ac:dyDescent="0.25">
      <c r="A2215" s="200" t="s">
        <v>12646</v>
      </c>
      <c r="B2215" s="201" t="s">
        <v>12647</v>
      </c>
      <c r="C2215" s="200" t="s">
        <v>8118</v>
      </c>
      <c r="D2215" s="202">
        <v>5.82</v>
      </c>
      <c r="E2215" s="209"/>
      <c r="F2215" s="134"/>
    </row>
    <row r="2216" spans="1:6" ht="18" customHeight="1" x14ac:dyDescent="0.25">
      <c r="A2216" s="200" t="s">
        <v>12648</v>
      </c>
      <c r="B2216" s="201" t="s">
        <v>12649</v>
      </c>
      <c r="C2216" s="200" t="s">
        <v>8118</v>
      </c>
      <c r="D2216" s="202">
        <v>6.23</v>
      </c>
      <c r="E2216" s="209"/>
      <c r="F2216" s="134"/>
    </row>
    <row r="2217" spans="1:6" ht="18" customHeight="1" x14ac:dyDescent="0.25">
      <c r="A2217" s="200" t="s">
        <v>12650</v>
      </c>
      <c r="B2217" s="201" t="s">
        <v>12651</v>
      </c>
      <c r="C2217" s="200" t="s">
        <v>8118</v>
      </c>
      <c r="D2217" s="202">
        <v>6.73</v>
      </c>
      <c r="E2217" s="209"/>
      <c r="F2217" s="134"/>
    </row>
    <row r="2218" spans="1:6" ht="18" customHeight="1" x14ac:dyDescent="0.25">
      <c r="A2218" s="200" t="s">
        <v>12652</v>
      </c>
      <c r="B2218" s="201" t="s">
        <v>12653</v>
      </c>
      <c r="C2218" s="200" t="s">
        <v>8118</v>
      </c>
      <c r="D2218" s="202">
        <v>5.67</v>
      </c>
      <c r="E2218" s="209"/>
      <c r="F2218" s="134"/>
    </row>
    <row r="2219" spans="1:6" ht="18" customHeight="1" x14ac:dyDescent="0.25">
      <c r="A2219" s="200" t="s">
        <v>12654</v>
      </c>
      <c r="B2219" s="201" t="s">
        <v>12655</v>
      </c>
      <c r="C2219" s="200" t="s">
        <v>8118</v>
      </c>
      <c r="D2219" s="202">
        <v>5.8</v>
      </c>
      <c r="E2219" s="209"/>
      <c r="F2219" s="134"/>
    </row>
    <row r="2220" spans="1:6" ht="18" customHeight="1" x14ac:dyDescent="0.25">
      <c r="A2220" s="200" t="s">
        <v>12656</v>
      </c>
      <c r="B2220" s="201" t="s">
        <v>12657</v>
      </c>
      <c r="C2220" s="200" t="s">
        <v>8118</v>
      </c>
      <c r="D2220" s="202">
        <v>6.57</v>
      </c>
      <c r="E2220" s="209"/>
      <c r="F2220" s="134"/>
    </row>
    <row r="2221" spans="1:6" ht="18" customHeight="1" x14ac:dyDescent="0.25">
      <c r="A2221" s="200" t="s">
        <v>12658</v>
      </c>
      <c r="B2221" s="201" t="s">
        <v>12659</v>
      </c>
      <c r="C2221" s="200" t="s">
        <v>8118</v>
      </c>
      <c r="D2221" s="202">
        <v>7.06</v>
      </c>
      <c r="E2221" s="209"/>
      <c r="F2221" s="134"/>
    </row>
    <row r="2222" spans="1:6" ht="18" customHeight="1" x14ac:dyDescent="0.25">
      <c r="A2222" s="200" t="s">
        <v>12660</v>
      </c>
      <c r="B2222" s="201" t="s">
        <v>12661</v>
      </c>
      <c r="C2222" s="200" t="s">
        <v>8118</v>
      </c>
      <c r="D2222" s="202">
        <v>7.52</v>
      </c>
      <c r="E2222" s="209"/>
      <c r="F2222" s="134"/>
    </row>
    <row r="2223" spans="1:6" ht="18" customHeight="1" x14ac:dyDescent="0.25">
      <c r="A2223" s="200" t="s">
        <v>12662</v>
      </c>
      <c r="B2223" s="201" t="s">
        <v>12663</v>
      </c>
      <c r="C2223" s="200" t="s">
        <v>8118</v>
      </c>
      <c r="D2223" s="202">
        <v>8.09</v>
      </c>
      <c r="E2223" s="209"/>
      <c r="F2223" s="134"/>
    </row>
    <row r="2224" spans="1:6" ht="18" customHeight="1" x14ac:dyDescent="0.25">
      <c r="A2224" s="200" t="s">
        <v>12664</v>
      </c>
      <c r="B2224" s="201" t="s">
        <v>12665</v>
      </c>
      <c r="C2224" s="200" t="s">
        <v>8118</v>
      </c>
      <c r="D2224" s="202">
        <v>8.64</v>
      </c>
      <c r="E2224" s="209"/>
      <c r="F2224" s="134"/>
    </row>
    <row r="2225" spans="1:6" ht="18" customHeight="1" x14ac:dyDescent="0.25">
      <c r="A2225" s="200" t="s">
        <v>12666</v>
      </c>
      <c r="B2225" s="201" t="s">
        <v>12667</v>
      </c>
      <c r="C2225" s="200" t="s">
        <v>8118</v>
      </c>
      <c r="D2225" s="202">
        <v>9.5399999999999991</v>
      </c>
      <c r="E2225" s="209"/>
      <c r="F2225" s="134"/>
    </row>
    <row r="2226" spans="1:6" ht="18" customHeight="1" x14ac:dyDescent="0.25">
      <c r="A2226" s="200" t="s">
        <v>12668</v>
      </c>
      <c r="B2226" s="201" t="s">
        <v>12669</v>
      </c>
      <c r="C2226" s="200" t="s">
        <v>8118</v>
      </c>
      <c r="D2226" s="202">
        <v>10.31</v>
      </c>
      <c r="E2226" s="209"/>
      <c r="F2226" s="134"/>
    </row>
    <row r="2227" spans="1:6" ht="18" customHeight="1" x14ac:dyDescent="0.25">
      <c r="A2227" s="200" t="s">
        <v>12670</v>
      </c>
      <c r="B2227" s="201" t="s">
        <v>12671</v>
      </c>
      <c r="C2227" s="200" t="s">
        <v>8118</v>
      </c>
      <c r="D2227" s="202">
        <v>11.03</v>
      </c>
      <c r="E2227" s="209"/>
      <c r="F2227" s="134"/>
    </row>
    <row r="2228" spans="1:6" ht="18" customHeight="1" x14ac:dyDescent="0.25">
      <c r="A2228" s="200" t="s">
        <v>12672</v>
      </c>
      <c r="B2228" s="201" t="s">
        <v>12673</v>
      </c>
      <c r="C2228" s="200" t="s">
        <v>8118</v>
      </c>
      <c r="D2228" s="202">
        <v>11.82</v>
      </c>
      <c r="E2228" s="209"/>
      <c r="F2228" s="134"/>
    </row>
    <row r="2229" spans="1:6" ht="18" customHeight="1" x14ac:dyDescent="0.25">
      <c r="A2229" s="200" t="s">
        <v>12674</v>
      </c>
      <c r="B2229" s="201" t="s">
        <v>12675</v>
      </c>
      <c r="C2229" s="200" t="s">
        <v>8118</v>
      </c>
      <c r="D2229" s="202">
        <v>14.48</v>
      </c>
      <c r="E2229" s="209"/>
      <c r="F2229" s="134"/>
    </row>
    <row r="2230" spans="1:6" ht="18" customHeight="1" x14ac:dyDescent="0.25">
      <c r="A2230" s="200" t="s">
        <v>12676</v>
      </c>
      <c r="B2230" s="201" t="s">
        <v>12677</v>
      </c>
      <c r="C2230" s="200" t="s">
        <v>8118</v>
      </c>
      <c r="D2230" s="202">
        <v>16.78</v>
      </c>
      <c r="E2230" s="209"/>
      <c r="F2230" s="134"/>
    </row>
    <row r="2231" spans="1:6" ht="18" customHeight="1" x14ac:dyDescent="0.25">
      <c r="A2231" s="200" t="s">
        <v>12678</v>
      </c>
      <c r="B2231" s="201" t="s">
        <v>12679</v>
      </c>
      <c r="C2231" s="200" t="s">
        <v>8118</v>
      </c>
      <c r="D2231" s="202">
        <v>19.739999999999998</v>
      </c>
      <c r="E2231" s="209"/>
      <c r="F2231" s="134"/>
    </row>
    <row r="2232" spans="1:6" ht="18" customHeight="1" x14ac:dyDescent="0.25">
      <c r="A2232" s="200" t="s">
        <v>12680</v>
      </c>
      <c r="B2232" s="201" t="s">
        <v>12681</v>
      </c>
      <c r="C2232" s="200" t="s">
        <v>8118</v>
      </c>
      <c r="D2232" s="202">
        <v>22.86</v>
      </c>
      <c r="E2232" s="209"/>
      <c r="F2232" s="134"/>
    </row>
    <row r="2233" spans="1:6" ht="18" customHeight="1" x14ac:dyDescent="0.25">
      <c r="A2233" s="200" t="s">
        <v>12682</v>
      </c>
      <c r="B2233" s="201" t="s">
        <v>12683</v>
      </c>
      <c r="C2233" s="200" t="s">
        <v>8118</v>
      </c>
      <c r="D2233" s="202">
        <v>26.56</v>
      </c>
      <c r="E2233" s="209"/>
      <c r="F2233" s="134"/>
    </row>
    <row r="2234" spans="1:6" ht="18" customHeight="1" x14ac:dyDescent="0.25">
      <c r="A2234" s="200" t="s">
        <v>12684</v>
      </c>
      <c r="B2234" s="201" t="s">
        <v>12685</v>
      </c>
      <c r="C2234" s="200" t="s">
        <v>8118</v>
      </c>
      <c r="D2234" s="202">
        <v>31.6</v>
      </c>
      <c r="E2234" s="209"/>
      <c r="F2234" s="134"/>
    </row>
    <row r="2235" spans="1:6" ht="18" customHeight="1" x14ac:dyDescent="0.25">
      <c r="A2235" s="200" t="s">
        <v>12686</v>
      </c>
      <c r="B2235" s="201" t="s">
        <v>12687</v>
      </c>
      <c r="C2235" s="200" t="s">
        <v>8118</v>
      </c>
      <c r="D2235" s="202">
        <v>36.700000000000003</v>
      </c>
      <c r="E2235" s="209"/>
      <c r="F2235" s="134"/>
    </row>
    <row r="2236" spans="1:6" ht="18" customHeight="1" x14ac:dyDescent="0.25">
      <c r="A2236" s="200" t="s">
        <v>12688</v>
      </c>
      <c r="B2236" s="201" t="s">
        <v>12689</v>
      </c>
      <c r="C2236" s="200" t="s">
        <v>8118</v>
      </c>
      <c r="D2236" s="202">
        <v>42.58</v>
      </c>
      <c r="E2236" s="209"/>
      <c r="F2236" s="134"/>
    </row>
    <row r="2237" spans="1:6" ht="18" customHeight="1" x14ac:dyDescent="0.25">
      <c r="A2237" s="200" t="s">
        <v>12690</v>
      </c>
      <c r="B2237" s="201" t="s">
        <v>12691</v>
      </c>
      <c r="C2237" s="200" t="s">
        <v>8118</v>
      </c>
      <c r="D2237" s="202">
        <v>46.62</v>
      </c>
      <c r="E2237" s="209"/>
      <c r="F2237" s="134"/>
    </row>
    <row r="2238" spans="1:6" ht="18" customHeight="1" x14ac:dyDescent="0.25">
      <c r="A2238" s="200" t="s">
        <v>12692</v>
      </c>
      <c r="B2238" s="201" t="s">
        <v>12693</v>
      </c>
      <c r="C2238" s="200" t="s">
        <v>8118</v>
      </c>
      <c r="D2238" s="202">
        <v>51.61</v>
      </c>
      <c r="E2238" s="209"/>
      <c r="F2238" s="134"/>
    </row>
    <row r="2239" spans="1:6" ht="18" customHeight="1" x14ac:dyDescent="0.25">
      <c r="A2239" s="200" t="s">
        <v>12694</v>
      </c>
      <c r="B2239" s="201" t="s">
        <v>12695</v>
      </c>
      <c r="C2239" s="200" t="s">
        <v>8118</v>
      </c>
      <c r="D2239" s="202">
        <v>4.75</v>
      </c>
      <c r="E2239" s="209"/>
      <c r="F2239" s="134"/>
    </row>
    <row r="2240" spans="1:6" ht="18" customHeight="1" x14ac:dyDescent="0.25">
      <c r="A2240" s="200" t="s">
        <v>12696</v>
      </c>
      <c r="B2240" s="201" t="s">
        <v>12697</v>
      </c>
      <c r="C2240" s="200" t="s">
        <v>8118</v>
      </c>
      <c r="D2240" s="202">
        <v>5.05</v>
      </c>
      <c r="E2240" s="209"/>
      <c r="F2240" s="134"/>
    </row>
    <row r="2241" spans="1:6" ht="18" customHeight="1" x14ac:dyDescent="0.25">
      <c r="A2241" s="200" t="s">
        <v>12698</v>
      </c>
      <c r="B2241" s="201" t="s">
        <v>12699</v>
      </c>
      <c r="C2241" s="200" t="s">
        <v>8118</v>
      </c>
      <c r="D2241" s="202">
        <v>5.38</v>
      </c>
      <c r="E2241" s="209"/>
      <c r="F2241" s="134"/>
    </row>
    <row r="2242" spans="1:6" ht="18" customHeight="1" x14ac:dyDescent="0.25">
      <c r="A2242" s="200" t="s">
        <v>12700</v>
      </c>
      <c r="B2242" s="201" t="s">
        <v>12701</v>
      </c>
      <c r="C2242" s="200" t="s">
        <v>8118</v>
      </c>
      <c r="D2242" s="202">
        <v>4.6900000000000004</v>
      </c>
      <c r="E2242" s="209"/>
      <c r="F2242" s="134"/>
    </row>
    <row r="2243" spans="1:6" ht="18" customHeight="1" x14ac:dyDescent="0.25">
      <c r="A2243" s="200" t="s">
        <v>12702</v>
      </c>
      <c r="B2243" s="201" t="s">
        <v>12703</v>
      </c>
      <c r="C2243" s="200" t="s">
        <v>8118</v>
      </c>
      <c r="D2243" s="202">
        <v>5.8</v>
      </c>
      <c r="E2243" s="209"/>
      <c r="F2243" s="134"/>
    </row>
    <row r="2244" spans="1:6" ht="18" customHeight="1" x14ac:dyDescent="0.25">
      <c r="A2244" s="200" t="s">
        <v>12704</v>
      </c>
      <c r="B2244" s="201" t="s">
        <v>12705</v>
      </c>
      <c r="C2244" s="200" t="s">
        <v>8118</v>
      </c>
      <c r="D2244" s="202">
        <v>6.51</v>
      </c>
      <c r="E2244" s="209"/>
      <c r="F2244" s="134"/>
    </row>
    <row r="2245" spans="1:6" ht="18" customHeight="1" x14ac:dyDescent="0.25">
      <c r="A2245" s="200" t="s">
        <v>12706</v>
      </c>
      <c r="B2245" s="201" t="s">
        <v>12707</v>
      </c>
      <c r="C2245" s="200" t="s">
        <v>8118</v>
      </c>
      <c r="D2245" s="202">
        <v>6.97</v>
      </c>
      <c r="E2245" s="209"/>
      <c r="F2245" s="134"/>
    </row>
    <row r="2246" spans="1:6" ht="18" customHeight="1" x14ac:dyDescent="0.25">
      <c r="A2246" s="200" t="s">
        <v>12708</v>
      </c>
      <c r="B2246" s="201" t="s">
        <v>12709</v>
      </c>
      <c r="C2246" s="200" t="s">
        <v>8118</v>
      </c>
      <c r="D2246" s="202">
        <v>7.41</v>
      </c>
      <c r="E2246" s="209"/>
      <c r="F2246" s="134"/>
    </row>
    <row r="2247" spans="1:6" ht="18" customHeight="1" x14ac:dyDescent="0.25">
      <c r="A2247" s="200" t="s">
        <v>12710</v>
      </c>
      <c r="B2247" s="201" t="s">
        <v>12711</v>
      </c>
      <c r="C2247" s="200" t="s">
        <v>8118</v>
      </c>
      <c r="D2247" s="202">
        <v>7.78</v>
      </c>
      <c r="E2247" s="209"/>
      <c r="F2247" s="134"/>
    </row>
    <row r="2248" spans="1:6" ht="18" customHeight="1" x14ac:dyDescent="0.25">
      <c r="A2248" s="200" t="s">
        <v>12712</v>
      </c>
      <c r="B2248" s="201" t="s">
        <v>12713</v>
      </c>
      <c r="C2248" s="200" t="s">
        <v>8118</v>
      </c>
      <c r="D2248" s="202">
        <v>8.25</v>
      </c>
      <c r="E2248" s="209"/>
      <c r="F2248" s="134"/>
    </row>
    <row r="2249" spans="1:6" ht="18" customHeight="1" x14ac:dyDescent="0.25">
      <c r="A2249" s="200" t="s">
        <v>12714</v>
      </c>
      <c r="B2249" s="201" t="s">
        <v>12715</v>
      </c>
      <c r="C2249" s="200" t="s">
        <v>8118</v>
      </c>
      <c r="D2249" s="202">
        <v>8.98</v>
      </c>
      <c r="E2249" s="209"/>
      <c r="F2249" s="134"/>
    </row>
    <row r="2250" spans="1:6" ht="18" customHeight="1" x14ac:dyDescent="0.25">
      <c r="A2250" s="200" t="s">
        <v>12716</v>
      </c>
      <c r="B2250" s="201" t="s">
        <v>12717</v>
      </c>
      <c r="C2250" s="200" t="s">
        <v>8118</v>
      </c>
      <c r="D2250" s="202">
        <v>9.42</v>
      </c>
      <c r="E2250" s="209"/>
      <c r="F2250" s="134"/>
    </row>
    <row r="2251" spans="1:6" ht="18" customHeight="1" x14ac:dyDescent="0.25">
      <c r="A2251" s="200" t="s">
        <v>12718</v>
      </c>
      <c r="B2251" s="201" t="s">
        <v>12719</v>
      </c>
      <c r="C2251" s="200" t="s">
        <v>8118</v>
      </c>
      <c r="D2251" s="202">
        <v>9.8699999999999992</v>
      </c>
      <c r="E2251" s="209"/>
      <c r="F2251" s="134"/>
    </row>
    <row r="2252" spans="1:6" ht="18" customHeight="1" x14ac:dyDescent="0.25">
      <c r="A2252" s="200" t="s">
        <v>12720</v>
      </c>
      <c r="B2252" s="201" t="s">
        <v>12721</v>
      </c>
      <c r="C2252" s="200" t="s">
        <v>8118</v>
      </c>
      <c r="D2252" s="202">
        <v>10.33</v>
      </c>
      <c r="E2252" s="209"/>
      <c r="F2252" s="134"/>
    </row>
    <row r="2253" spans="1:6" ht="18" customHeight="1" x14ac:dyDescent="0.25">
      <c r="A2253" s="200" t="s">
        <v>12722</v>
      </c>
      <c r="B2253" s="201" t="s">
        <v>12723</v>
      </c>
      <c r="C2253" s="200" t="s">
        <v>8118</v>
      </c>
      <c r="D2253" s="202">
        <v>11.24</v>
      </c>
      <c r="E2253" s="209"/>
      <c r="F2253" s="134"/>
    </row>
    <row r="2254" spans="1:6" ht="18" customHeight="1" x14ac:dyDescent="0.25">
      <c r="A2254" s="200" t="s">
        <v>12724</v>
      </c>
      <c r="B2254" s="201" t="s">
        <v>12725</v>
      </c>
      <c r="C2254" s="200" t="s">
        <v>8118</v>
      </c>
      <c r="D2254" s="202">
        <v>12.21</v>
      </c>
      <c r="E2254" s="209"/>
      <c r="F2254" s="134"/>
    </row>
    <row r="2255" spans="1:6" ht="18" customHeight="1" x14ac:dyDescent="0.25">
      <c r="A2255" s="200" t="s">
        <v>12726</v>
      </c>
      <c r="B2255" s="201" t="s">
        <v>12727</v>
      </c>
      <c r="C2255" s="200" t="s">
        <v>8118</v>
      </c>
      <c r="D2255" s="202">
        <v>13.95</v>
      </c>
      <c r="E2255" s="209"/>
      <c r="F2255" s="134"/>
    </row>
    <row r="2256" spans="1:6" ht="18" customHeight="1" x14ac:dyDescent="0.25">
      <c r="A2256" s="200" t="s">
        <v>12728</v>
      </c>
      <c r="B2256" s="201" t="s">
        <v>12729</v>
      </c>
      <c r="C2256" s="200" t="s">
        <v>8118</v>
      </c>
      <c r="D2256" s="202">
        <v>15.99</v>
      </c>
      <c r="E2256" s="209"/>
      <c r="F2256" s="134"/>
    </row>
    <row r="2257" spans="1:6" ht="18" customHeight="1" x14ac:dyDescent="0.25">
      <c r="A2257" s="200" t="s">
        <v>12730</v>
      </c>
      <c r="B2257" s="201" t="s">
        <v>12731</v>
      </c>
      <c r="C2257" s="200" t="s">
        <v>8118</v>
      </c>
      <c r="D2257" s="202">
        <v>18.12</v>
      </c>
      <c r="E2257" s="209"/>
      <c r="F2257" s="134"/>
    </row>
    <row r="2258" spans="1:6" ht="18" customHeight="1" x14ac:dyDescent="0.25">
      <c r="A2258" s="200" t="s">
        <v>12732</v>
      </c>
      <c r="B2258" s="201" t="s">
        <v>12733</v>
      </c>
      <c r="C2258" s="200" t="s">
        <v>8118</v>
      </c>
      <c r="D2258" s="202">
        <v>20.98</v>
      </c>
      <c r="E2258" s="209"/>
      <c r="F2258" s="134"/>
    </row>
    <row r="2259" spans="1:6" ht="18" customHeight="1" x14ac:dyDescent="0.25">
      <c r="A2259" s="200" t="s">
        <v>12734</v>
      </c>
      <c r="B2259" s="201" t="s">
        <v>12735</v>
      </c>
      <c r="C2259" s="200" t="s">
        <v>8118</v>
      </c>
      <c r="D2259" s="202">
        <v>23.49</v>
      </c>
      <c r="E2259" s="209"/>
      <c r="F2259" s="134"/>
    </row>
    <row r="2260" spans="1:6" ht="18" customHeight="1" x14ac:dyDescent="0.25">
      <c r="A2260" s="200" t="s">
        <v>12736</v>
      </c>
      <c r="B2260" s="201" t="s">
        <v>12737</v>
      </c>
      <c r="C2260" s="200" t="s">
        <v>8118</v>
      </c>
      <c r="D2260" s="202">
        <v>26.74</v>
      </c>
      <c r="E2260" s="209"/>
      <c r="F2260" s="134"/>
    </row>
    <row r="2261" spans="1:6" ht="18" customHeight="1" x14ac:dyDescent="0.25">
      <c r="A2261" s="200" t="s">
        <v>12738</v>
      </c>
      <c r="B2261" s="201" t="s">
        <v>12739</v>
      </c>
      <c r="C2261" s="200" t="s">
        <v>8118</v>
      </c>
      <c r="D2261" s="202">
        <v>30.08</v>
      </c>
      <c r="E2261" s="209"/>
      <c r="F2261" s="134"/>
    </row>
    <row r="2262" spans="1:6" ht="18" customHeight="1" x14ac:dyDescent="0.25">
      <c r="A2262" s="200" t="s">
        <v>12740</v>
      </c>
      <c r="B2262" s="201" t="s">
        <v>12741</v>
      </c>
      <c r="C2262" s="200" t="s">
        <v>8118</v>
      </c>
      <c r="D2262" s="202">
        <v>34.049999999999997</v>
      </c>
      <c r="E2262" s="209"/>
      <c r="F2262" s="134"/>
    </row>
    <row r="2263" spans="1:6" ht="18" customHeight="1" x14ac:dyDescent="0.25">
      <c r="A2263" s="200" t="s">
        <v>12742</v>
      </c>
      <c r="B2263" s="201" t="s">
        <v>12743</v>
      </c>
      <c r="C2263" s="200" t="s">
        <v>8118</v>
      </c>
      <c r="D2263" s="202">
        <v>38.799999999999997</v>
      </c>
      <c r="E2263" s="209"/>
      <c r="F2263" s="134"/>
    </row>
    <row r="2264" spans="1:6" ht="18" customHeight="1" x14ac:dyDescent="0.25">
      <c r="A2264" s="200" t="s">
        <v>12744</v>
      </c>
      <c r="B2264" s="201" t="s">
        <v>12745</v>
      </c>
      <c r="C2264" s="200" t="s">
        <v>8118</v>
      </c>
      <c r="D2264" s="202">
        <v>43.11</v>
      </c>
      <c r="E2264" s="209"/>
      <c r="F2264" s="134"/>
    </row>
    <row r="2265" spans="1:6" ht="18" customHeight="1" x14ac:dyDescent="0.25">
      <c r="A2265" s="200" t="s">
        <v>12746</v>
      </c>
      <c r="B2265" s="201" t="s">
        <v>12747</v>
      </c>
      <c r="C2265" s="200" t="s">
        <v>8118</v>
      </c>
      <c r="D2265" s="202">
        <v>48.63</v>
      </c>
      <c r="E2265" s="209"/>
      <c r="F2265" s="134"/>
    </row>
    <row r="2266" spans="1:6" ht="18" customHeight="1" x14ac:dyDescent="0.25">
      <c r="A2266" s="200" t="s">
        <v>12748</v>
      </c>
      <c r="B2266" s="201" t="s">
        <v>12749</v>
      </c>
      <c r="C2266" s="200" t="s">
        <v>8118</v>
      </c>
      <c r="D2266" s="202">
        <v>52.5</v>
      </c>
      <c r="E2266" s="209"/>
      <c r="F2266" s="134"/>
    </row>
    <row r="2267" spans="1:6" ht="18" customHeight="1" x14ac:dyDescent="0.25">
      <c r="A2267" s="200" t="s">
        <v>12750</v>
      </c>
      <c r="B2267" s="201" t="s">
        <v>12751</v>
      </c>
      <c r="C2267" s="200" t="s">
        <v>8118</v>
      </c>
      <c r="D2267" s="202">
        <v>55.93</v>
      </c>
      <c r="E2267" s="209"/>
      <c r="F2267" s="134"/>
    </row>
    <row r="2268" spans="1:6" ht="18" customHeight="1" x14ac:dyDescent="0.25">
      <c r="A2268" s="200" t="s">
        <v>12752</v>
      </c>
      <c r="B2268" s="201" t="s">
        <v>12753</v>
      </c>
      <c r="C2268" s="200" t="s">
        <v>8118</v>
      </c>
      <c r="D2268" s="202">
        <v>4.38</v>
      </c>
      <c r="E2268" s="209"/>
      <c r="F2268" s="134"/>
    </row>
    <row r="2269" spans="1:6" ht="18" customHeight="1" x14ac:dyDescent="0.25">
      <c r="A2269" s="200" t="s">
        <v>12754</v>
      </c>
      <c r="B2269" s="201" t="s">
        <v>12755</v>
      </c>
      <c r="C2269" s="200" t="s">
        <v>8118</v>
      </c>
      <c r="D2269" s="202">
        <v>4.9000000000000004</v>
      </c>
      <c r="E2269" s="209"/>
      <c r="F2269" s="134"/>
    </row>
    <row r="2270" spans="1:6" ht="18" customHeight="1" x14ac:dyDescent="0.25">
      <c r="A2270" s="200" t="s">
        <v>12756</v>
      </c>
      <c r="B2270" s="201" t="s">
        <v>12757</v>
      </c>
      <c r="C2270" s="200" t="s">
        <v>8118</v>
      </c>
      <c r="D2270" s="202">
        <v>5.41</v>
      </c>
      <c r="E2270" s="209"/>
      <c r="F2270" s="134"/>
    </row>
    <row r="2271" spans="1:6" ht="18" customHeight="1" x14ac:dyDescent="0.25">
      <c r="A2271" s="200" t="s">
        <v>12758</v>
      </c>
      <c r="B2271" s="201" t="s">
        <v>12759</v>
      </c>
      <c r="C2271" s="200" t="s">
        <v>8118</v>
      </c>
      <c r="D2271" s="202">
        <v>4.09</v>
      </c>
      <c r="E2271" s="209"/>
      <c r="F2271" s="134"/>
    </row>
    <row r="2272" spans="1:6" ht="9" customHeight="1" x14ac:dyDescent="0.25">
      <c r="A2272" s="200" t="s">
        <v>12760</v>
      </c>
      <c r="B2272" s="201" t="s">
        <v>12761</v>
      </c>
      <c r="C2272" s="200" t="s">
        <v>8118</v>
      </c>
      <c r="D2272" s="202">
        <v>16.88</v>
      </c>
      <c r="E2272" s="209"/>
      <c r="F2272" s="134"/>
    </row>
    <row r="2273" spans="1:6" ht="9" customHeight="1" x14ac:dyDescent="0.25">
      <c r="A2273" s="200" t="s">
        <v>12762</v>
      </c>
      <c r="B2273" s="201" t="s">
        <v>12763</v>
      </c>
      <c r="C2273" s="200" t="s">
        <v>8118</v>
      </c>
      <c r="D2273" s="202">
        <v>17.190000000000001</v>
      </c>
      <c r="E2273" s="209"/>
      <c r="F2273" s="134"/>
    </row>
    <row r="2274" spans="1:6" ht="9" customHeight="1" x14ac:dyDescent="0.25">
      <c r="A2274" s="200" t="s">
        <v>12764</v>
      </c>
      <c r="B2274" s="201" t="s">
        <v>12765</v>
      </c>
      <c r="C2274" s="200" t="s">
        <v>8118</v>
      </c>
      <c r="D2274" s="202">
        <v>17.5</v>
      </c>
      <c r="E2274" s="209"/>
      <c r="F2274" s="134"/>
    </row>
    <row r="2275" spans="1:6" ht="9" customHeight="1" x14ac:dyDescent="0.25">
      <c r="A2275" s="200" t="s">
        <v>12766</v>
      </c>
      <c r="B2275" s="201" t="s">
        <v>12767</v>
      </c>
      <c r="C2275" s="200" t="s">
        <v>8118</v>
      </c>
      <c r="D2275" s="202">
        <v>17.829999999999998</v>
      </c>
      <c r="E2275" s="209"/>
      <c r="F2275" s="134"/>
    </row>
    <row r="2276" spans="1:6" ht="9" customHeight="1" x14ac:dyDescent="0.25">
      <c r="A2276" s="200" t="s">
        <v>12768</v>
      </c>
      <c r="B2276" s="201" t="s">
        <v>12769</v>
      </c>
      <c r="C2276" s="200" t="s">
        <v>8118</v>
      </c>
      <c r="D2276" s="202">
        <v>18.18</v>
      </c>
      <c r="E2276" s="209"/>
      <c r="F2276" s="134"/>
    </row>
    <row r="2277" spans="1:6" ht="9" customHeight="1" x14ac:dyDescent="0.25">
      <c r="A2277" s="200" t="s">
        <v>12770</v>
      </c>
      <c r="B2277" s="201" t="s">
        <v>12771</v>
      </c>
      <c r="C2277" s="200" t="s">
        <v>8118</v>
      </c>
      <c r="D2277" s="202">
        <v>18.37</v>
      </c>
      <c r="E2277" s="209"/>
      <c r="F2277" s="134"/>
    </row>
    <row r="2278" spans="1:6" ht="9" customHeight="1" x14ac:dyDescent="0.25">
      <c r="A2278" s="200" t="s">
        <v>12772</v>
      </c>
      <c r="B2278" s="201" t="s">
        <v>12773</v>
      </c>
      <c r="C2278" s="200" t="s">
        <v>8118</v>
      </c>
      <c r="D2278" s="202">
        <v>10.33</v>
      </c>
      <c r="E2278" s="209"/>
      <c r="F2278" s="134"/>
    </row>
    <row r="2279" spans="1:6" ht="9" customHeight="1" x14ac:dyDescent="0.25">
      <c r="A2279" s="200" t="s">
        <v>12774</v>
      </c>
      <c r="B2279" s="201" t="s">
        <v>12775</v>
      </c>
      <c r="C2279" s="200" t="s">
        <v>8118</v>
      </c>
      <c r="D2279" s="202">
        <v>10.41</v>
      </c>
      <c r="E2279" s="209"/>
      <c r="F2279" s="134"/>
    </row>
    <row r="2280" spans="1:6" ht="9" customHeight="1" x14ac:dyDescent="0.25">
      <c r="A2280" s="200" t="s">
        <v>12776</v>
      </c>
      <c r="B2280" s="201" t="s">
        <v>12777</v>
      </c>
      <c r="C2280" s="200" t="s">
        <v>8118</v>
      </c>
      <c r="D2280" s="202">
        <v>10.5</v>
      </c>
      <c r="E2280" s="209"/>
      <c r="F2280" s="134"/>
    </row>
    <row r="2281" spans="1:6" ht="9" customHeight="1" x14ac:dyDescent="0.25">
      <c r="A2281" s="200" t="s">
        <v>12778</v>
      </c>
      <c r="B2281" s="201" t="s">
        <v>12779</v>
      </c>
      <c r="C2281" s="200" t="s">
        <v>8118</v>
      </c>
      <c r="D2281" s="202">
        <v>10.58</v>
      </c>
      <c r="E2281" s="209"/>
      <c r="F2281" s="134"/>
    </row>
    <row r="2282" spans="1:6" ht="9" customHeight="1" x14ac:dyDescent="0.25">
      <c r="A2282" s="200" t="s">
        <v>12780</v>
      </c>
      <c r="B2282" s="201" t="s">
        <v>12781</v>
      </c>
      <c r="C2282" s="200" t="s">
        <v>8118</v>
      </c>
      <c r="D2282" s="202">
        <v>10.68</v>
      </c>
      <c r="E2282" s="209"/>
      <c r="F2282" s="134"/>
    </row>
    <row r="2283" spans="1:6" ht="9" customHeight="1" x14ac:dyDescent="0.25">
      <c r="A2283" s="200" t="s">
        <v>12782</v>
      </c>
      <c r="B2283" s="201" t="s">
        <v>12783</v>
      </c>
      <c r="C2283" s="200" t="s">
        <v>8118</v>
      </c>
      <c r="D2283" s="202">
        <v>10.73</v>
      </c>
      <c r="E2283" s="209"/>
      <c r="F2283" s="134"/>
    </row>
    <row r="2284" spans="1:6" ht="9" customHeight="1" x14ac:dyDescent="0.25">
      <c r="A2284" s="200" t="s">
        <v>12784</v>
      </c>
      <c r="B2284" s="201" t="s">
        <v>12785</v>
      </c>
      <c r="C2284" s="200" t="s">
        <v>8118</v>
      </c>
      <c r="D2284" s="202">
        <v>13.6</v>
      </c>
      <c r="E2284" s="209"/>
      <c r="F2284" s="134"/>
    </row>
    <row r="2285" spans="1:6" ht="9" customHeight="1" x14ac:dyDescent="0.25">
      <c r="A2285" s="200" t="s">
        <v>12786</v>
      </c>
      <c r="B2285" s="201" t="s">
        <v>12787</v>
      </c>
      <c r="C2285" s="200" t="s">
        <v>8118</v>
      </c>
      <c r="D2285" s="202">
        <v>13.68</v>
      </c>
      <c r="E2285" s="209"/>
      <c r="F2285" s="134"/>
    </row>
    <row r="2286" spans="1:6" ht="9" customHeight="1" x14ac:dyDescent="0.25">
      <c r="A2286" s="200" t="s">
        <v>12788</v>
      </c>
      <c r="B2286" s="201" t="s">
        <v>12789</v>
      </c>
      <c r="C2286" s="200" t="s">
        <v>8118</v>
      </c>
      <c r="D2286" s="202">
        <v>13.76</v>
      </c>
      <c r="E2286" s="209"/>
      <c r="F2286" s="134"/>
    </row>
    <row r="2287" spans="1:6" ht="9" customHeight="1" x14ac:dyDescent="0.25">
      <c r="A2287" s="200" t="s">
        <v>12790</v>
      </c>
      <c r="B2287" s="201" t="s">
        <v>12791</v>
      </c>
      <c r="C2287" s="200" t="s">
        <v>8118</v>
      </c>
      <c r="D2287" s="202">
        <v>13.84</v>
      </c>
      <c r="E2287" s="209"/>
      <c r="F2287" s="134"/>
    </row>
    <row r="2288" spans="1:6" ht="9" customHeight="1" x14ac:dyDescent="0.25">
      <c r="A2288" s="200" t="s">
        <v>12792</v>
      </c>
      <c r="B2288" s="201" t="s">
        <v>12793</v>
      </c>
      <c r="C2288" s="200" t="s">
        <v>8118</v>
      </c>
      <c r="D2288" s="202">
        <v>13.93</v>
      </c>
      <c r="E2288" s="209"/>
      <c r="F2288" s="134"/>
    </row>
    <row r="2289" spans="1:6" ht="9" customHeight="1" x14ac:dyDescent="0.25">
      <c r="A2289" s="200" t="s">
        <v>12794</v>
      </c>
      <c r="B2289" s="201" t="s">
        <v>12795</v>
      </c>
      <c r="C2289" s="200" t="s">
        <v>8118</v>
      </c>
      <c r="D2289" s="202">
        <v>13.98</v>
      </c>
      <c r="E2289" s="209"/>
      <c r="F2289" s="134"/>
    </row>
    <row r="2290" spans="1:6" ht="9" customHeight="1" x14ac:dyDescent="0.25">
      <c r="A2290" s="200" t="s">
        <v>12796</v>
      </c>
      <c r="B2290" s="201" t="s">
        <v>12797</v>
      </c>
      <c r="C2290" s="200" t="s">
        <v>8118</v>
      </c>
      <c r="D2290" s="202">
        <v>11.52</v>
      </c>
      <c r="E2290" s="209"/>
      <c r="F2290" s="134"/>
    </row>
    <row r="2291" spans="1:6" ht="9" customHeight="1" x14ac:dyDescent="0.25">
      <c r="A2291" s="200" t="s">
        <v>12798</v>
      </c>
      <c r="B2291" s="201" t="s">
        <v>12799</v>
      </c>
      <c r="C2291" s="200" t="s">
        <v>8118</v>
      </c>
      <c r="D2291" s="202">
        <v>11.71</v>
      </c>
      <c r="E2291" s="209"/>
      <c r="F2291" s="134"/>
    </row>
    <row r="2292" spans="1:6" ht="9" customHeight="1" x14ac:dyDescent="0.25">
      <c r="A2292" s="200" t="s">
        <v>12800</v>
      </c>
      <c r="B2292" s="201" t="s">
        <v>12801</v>
      </c>
      <c r="C2292" s="200" t="s">
        <v>8118</v>
      </c>
      <c r="D2292" s="202">
        <v>11.9</v>
      </c>
      <c r="E2292" s="209"/>
      <c r="F2292" s="134"/>
    </row>
    <row r="2293" spans="1:6" ht="9" customHeight="1" x14ac:dyDescent="0.25">
      <c r="A2293" s="200" t="s">
        <v>12802</v>
      </c>
      <c r="B2293" s="201" t="s">
        <v>12803</v>
      </c>
      <c r="C2293" s="200" t="s">
        <v>8118</v>
      </c>
      <c r="D2293" s="202">
        <v>12.09</v>
      </c>
      <c r="E2293" s="209"/>
      <c r="F2293" s="134"/>
    </row>
    <row r="2294" spans="1:6" ht="9" customHeight="1" x14ac:dyDescent="0.25">
      <c r="A2294" s="200" t="s">
        <v>12804</v>
      </c>
      <c r="B2294" s="201" t="s">
        <v>12805</v>
      </c>
      <c r="C2294" s="200" t="s">
        <v>8118</v>
      </c>
      <c r="D2294" s="202">
        <v>12.31</v>
      </c>
      <c r="E2294" s="209"/>
      <c r="F2294" s="134"/>
    </row>
    <row r="2295" spans="1:6" ht="9" customHeight="1" x14ac:dyDescent="0.25">
      <c r="A2295" s="200" t="s">
        <v>12806</v>
      </c>
      <c r="B2295" s="201" t="s">
        <v>12807</v>
      </c>
      <c r="C2295" s="200" t="s">
        <v>8118</v>
      </c>
      <c r="D2295" s="202">
        <v>12.42</v>
      </c>
      <c r="E2295" s="209"/>
      <c r="F2295" s="134"/>
    </row>
    <row r="2296" spans="1:6" ht="9" customHeight="1" x14ac:dyDescent="0.25">
      <c r="A2296" s="200" t="s">
        <v>12808</v>
      </c>
      <c r="B2296" s="201" t="s">
        <v>12809</v>
      </c>
      <c r="C2296" s="200" t="s">
        <v>8118</v>
      </c>
      <c r="D2296" s="202">
        <v>16.95</v>
      </c>
      <c r="E2296" s="209"/>
      <c r="F2296" s="134"/>
    </row>
    <row r="2297" spans="1:6" ht="9" customHeight="1" x14ac:dyDescent="0.25">
      <c r="A2297" s="200" t="s">
        <v>12810</v>
      </c>
      <c r="B2297" s="201" t="s">
        <v>12811</v>
      </c>
      <c r="C2297" s="200" t="s">
        <v>8118</v>
      </c>
      <c r="D2297" s="202">
        <v>17.03</v>
      </c>
      <c r="E2297" s="209"/>
      <c r="F2297" s="134"/>
    </row>
    <row r="2298" spans="1:6" ht="9" customHeight="1" x14ac:dyDescent="0.25">
      <c r="A2298" s="200" t="s">
        <v>12812</v>
      </c>
      <c r="B2298" s="201" t="s">
        <v>12813</v>
      </c>
      <c r="C2298" s="200" t="s">
        <v>8118</v>
      </c>
      <c r="D2298" s="202">
        <v>17.11</v>
      </c>
      <c r="E2298" s="209"/>
      <c r="F2298" s="134"/>
    </row>
    <row r="2299" spans="1:6" ht="9" customHeight="1" x14ac:dyDescent="0.25">
      <c r="A2299" s="200" t="s">
        <v>12814</v>
      </c>
      <c r="B2299" s="201" t="s">
        <v>12815</v>
      </c>
      <c r="C2299" s="200" t="s">
        <v>8118</v>
      </c>
      <c r="D2299" s="202">
        <v>17.190000000000001</v>
      </c>
      <c r="E2299" s="209"/>
      <c r="F2299" s="134"/>
    </row>
    <row r="2300" spans="1:6" ht="9" customHeight="1" x14ac:dyDescent="0.25">
      <c r="A2300" s="200" t="s">
        <v>12816</v>
      </c>
      <c r="B2300" s="201" t="s">
        <v>12817</v>
      </c>
      <c r="C2300" s="200" t="s">
        <v>8118</v>
      </c>
      <c r="D2300" s="202">
        <v>17.27</v>
      </c>
      <c r="E2300" s="209"/>
      <c r="F2300" s="134"/>
    </row>
    <row r="2301" spans="1:6" ht="9" customHeight="1" x14ac:dyDescent="0.25">
      <c r="A2301" s="200" t="s">
        <v>12818</v>
      </c>
      <c r="B2301" s="201" t="s">
        <v>12819</v>
      </c>
      <c r="C2301" s="200" t="s">
        <v>8118</v>
      </c>
      <c r="D2301" s="202">
        <v>17.32</v>
      </c>
      <c r="E2301" s="209"/>
      <c r="F2301" s="134"/>
    </row>
    <row r="2302" spans="1:6" ht="9" customHeight="1" x14ac:dyDescent="0.25">
      <c r="A2302" s="200" t="s">
        <v>12820</v>
      </c>
      <c r="B2302" s="201" t="s">
        <v>12821</v>
      </c>
      <c r="C2302" s="200" t="s">
        <v>8118</v>
      </c>
      <c r="D2302" s="202">
        <v>10.78</v>
      </c>
      <c r="E2302" s="209"/>
      <c r="F2302" s="134"/>
    </row>
    <row r="2303" spans="1:6" ht="9" customHeight="1" x14ac:dyDescent="0.25">
      <c r="A2303" s="200" t="s">
        <v>12822</v>
      </c>
      <c r="B2303" s="201" t="s">
        <v>12823</v>
      </c>
      <c r="C2303" s="200" t="s">
        <v>8118</v>
      </c>
      <c r="D2303" s="202">
        <v>10.92</v>
      </c>
      <c r="E2303" s="209"/>
      <c r="F2303" s="134"/>
    </row>
    <row r="2304" spans="1:6" ht="9" customHeight="1" x14ac:dyDescent="0.25">
      <c r="A2304" s="200" t="s">
        <v>12824</v>
      </c>
      <c r="B2304" s="201" t="s">
        <v>12825</v>
      </c>
      <c r="C2304" s="200" t="s">
        <v>8118</v>
      </c>
      <c r="D2304" s="202">
        <v>11.07</v>
      </c>
      <c r="E2304" s="209"/>
      <c r="F2304" s="134"/>
    </row>
    <row r="2305" spans="1:6" ht="9" customHeight="1" x14ac:dyDescent="0.25">
      <c r="A2305" s="200" t="s">
        <v>12826</v>
      </c>
      <c r="B2305" s="201" t="s">
        <v>12827</v>
      </c>
      <c r="C2305" s="200" t="s">
        <v>8118</v>
      </c>
      <c r="D2305" s="202">
        <v>11.23</v>
      </c>
      <c r="E2305" s="209"/>
      <c r="F2305" s="134"/>
    </row>
    <row r="2306" spans="1:6" ht="9" customHeight="1" x14ac:dyDescent="0.25">
      <c r="A2306" s="200" t="s">
        <v>12828</v>
      </c>
      <c r="B2306" s="201" t="s">
        <v>12829</v>
      </c>
      <c r="C2306" s="200" t="s">
        <v>8118</v>
      </c>
      <c r="D2306" s="202">
        <v>11.4</v>
      </c>
      <c r="E2306" s="209"/>
      <c r="F2306" s="134"/>
    </row>
    <row r="2307" spans="1:6" ht="9" customHeight="1" x14ac:dyDescent="0.25">
      <c r="A2307" s="200" t="s">
        <v>12830</v>
      </c>
      <c r="B2307" s="201" t="s">
        <v>12831</v>
      </c>
      <c r="C2307" s="200" t="s">
        <v>8118</v>
      </c>
      <c r="D2307" s="202">
        <v>11.49</v>
      </c>
      <c r="E2307" s="209"/>
      <c r="F2307" s="134"/>
    </row>
    <row r="2308" spans="1:6" ht="9" customHeight="1" x14ac:dyDescent="0.25">
      <c r="A2308" s="200" t="s">
        <v>12832</v>
      </c>
      <c r="B2308" s="201" t="s">
        <v>12833</v>
      </c>
      <c r="C2308" s="200" t="s">
        <v>8118</v>
      </c>
      <c r="D2308" s="202">
        <v>10.14</v>
      </c>
      <c r="E2308" s="209"/>
      <c r="F2308" s="134"/>
    </row>
    <row r="2309" spans="1:6" ht="9" customHeight="1" x14ac:dyDescent="0.25">
      <c r="A2309" s="200" t="s">
        <v>12834</v>
      </c>
      <c r="B2309" s="201" t="s">
        <v>12835</v>
      </c>
      <c r="C2309" s="200" t="s">
        <v>8118</v>
      </c>
      <c r="D2309" s="202">
        <v>10.27</v>
      </c>
      <c r="E2309" s="209"/>
      <c r="F2309" s="134"/>
    </row>
    <row r="2310" spans="1:6" ht="9" customHeight="1" x14ac:dyDescent="0.25">
      <c r="A2310" s="200" t="s">
        <v>12836</v>
      </c>
      <c r="B2310" s="201" t="s">
        <v>12837</v>
      </c>
      <c r="C2310" s="200" t="s">
        <v>8118</v>
      </c>
      <c r="D2310" s="202">
        <v>10.4</v>
      </c>
      <c r="E2310" s="209"/>
      <c r="F2310" s="134"/>
    </row>
    <row r="2311" spans="1:6" ht="9" customHeight="1" x14ac:dyDescent="0.25">
      <c r="A2311" s="200" t="s">
        <v>12838</v>
      </c>
      <c r="B2311" s="201" t="s">
        <v>12839</v>
      </c>
      <c r="C2311" s="200" t="s">
        <v>8118</v>
      </c>
      <c r="D2311" s="202">
        <v>10.54</v>
      </c>
      <c r="E2311" s="209"/>
      <c r="F2311" s="134"/>
    </row>
    <row r="2312" spans="1:6" ht="9" customHeight="1" x14ac:dyDescent="0.25">
      <c r="A2312" s="200" t="s">
        <v>12840</v>
      </c>
      <c r="B2312" s="201" t="s">
        <v>12841</v>
      </c>
      <c r="C2312" s="200" t="s">
        <v>8118</v>
      </c>
      <c r="D2312" s="202">
        <v>10.68</v>
      </c>
      <c r="E2312" s="209"/>
      <c r="F2312" s="134"/>
    </row>
    <row r="2313" spans="1:6" ht="9" customHeight="1" x14ac:dyDescent="0.25">
      <c r="A2313" s="200" t="s">
        <v>12842</v>
      </c>
      <c r="B2313" s="201" t="s">
        <v>12843</v>
      </c>
      <c r="C2313" s="200" t="s">
        <v>8118</v>
      </c>
      <c r="D2313" s="202">
        <v>10.76</v>
      </c>
      <c r="E2313" s="209"/>
      <c r="F2313" s="134"/>
    </row>
    <row r="2314" spans="1:6" ht="9" customHeight="1" x14ac:dyDescent="0.25">
      <c r="A2314" s="200" t="s">
        <v>12844</v>
      </c>
      <c r="B2314" s="201" t="s">
        <v>12845</v>
      </c>
      <c r="C2314" s="200" t="s">
        <v>8118</v>
      </c>
      <c r="D2314" s="202">
        <v>11.17</v>
      </c>
      <c r="E2314" s="209"/>
      <c r="F2314" s="134"/>
    </row>
    <row r="2315" spans="1:6" ht="9" customHeight="1" x14ac:dyDescent="0.25">
      <c r="A2315" s="200" t="s">
        <v>12846</v>
      </c>
      <c r="B2315" s="201" t="s">
        <v>12847</v>
      </c>
      <c r="C2315" s="200" t="s">
        <v>8118</v>
      </c>
      <c r="D2315" s="202">
        <v>11.28</v>
      </c>
      <c r="E2315" s="209"/>
      <c r="F2315" s="134"/>
    </row>
    <row r="2316" spans="1:6" ht="9" customHeight="1" x14ac:dyDescent="0.25">
      <c r="A2316" s="200" t="s">
        <v>12848</v>
      </c>
      <c r="B2316" s="201" t="s">
        <v>12849</v>
      </c>
      <c r="C2316" s="200" t="s">
        <v>8118</v>
      </c>
      <c r="D2316" s="202">
        <v>11.4</v>
      </c>
      <c r="E2316" s="209"/>
      <c r="F2316" s="134"/>
    </row>
    <row r="2317" spans="1:6" ht="9" customHeight="1" x14ac:dyDescent="0.25">
      <c r="A2317" s="200" t="s">
        <v>12850</v>
      </c>
      <c r="B2317" s="201" t="s">
        <v>12851</v>
      </c>
      <c r="C2317" s="200" t="s">
        <v>8118</v>
      </c>
      <c r="D2317" s="202">
        <v>11.52</v>
      </c>
      <c r="E2317" s="209"/>
      <c r="F2317" s="134"/>
    </row>
    <row r="2318" spans="1:6" ht="9" customHeight="1" x14ac:dyDescent="0.25">
      <c r="A2318" s="200" t="s">
        <v>12852</v>
      </c>
      <c r="B2318" s="201" t="s">
        <v>12853</v>
      </c>
      <c r="C2318" s="200" t="s">
        <v>8118</v>
      </c>
      <c r="D2318" s="202">
        <v>11.65</v>
      </c>
      <c r="E2318" s="209"/>
      <c r="F2318" s="134"/>
    </row>
    <row r="2319" spans="1:6" ht="9" customHeight="1" x14ac:dyDescent="0.25">
      <c r="A2319" s="200" t="s">
        <v>12854</v>
      </c>
      <c r="B2319" s="201" t="s">
        <v>12855</v>
      </c>
      <c r="C2319" s="200" t="s">
        <v>8118</v>
      </c>
      <c r="D2319" s="202">
        <v>11.72</v>
      </c>
      <c r="E2319" s="209"/>
      <c r="F2319" s="134"/>
    </row>
    <row r="2320" spans="1:6" ht="9" customHeight="1" x14ac:dyDescent="0.25">
      <c r="A2320" s="200" t="s">
        <v>12856</v>
      </c>
      <c r="B2320" s="201" t="s">
        <v>12857</v>
      </c>
      <c r="C2320" s="200" t="s">
        <v>8118</v>
      </c>
      <c r="D2320" s="202">
        <v>23.23</v>
      </c>
      <c r="E2320" s="209"/>
      <c r="F2320" s="134"/>
    </row>
    <row r="2321" spans="1:6" ht="9" customHeight="1" x14ac:dyDescent="0.25">
      <c r="A2321" s="200" t="s">
        <v>12858</v>
      </c>
      <c r="B2321" s="201" t="s">
        <v>12859</v>
      </c>
      <c r="C2321" s="200" t="s">
        <v>8118</v>
      </c>
      <c r="D2321" s="202">
        <v>23.67</v>
      </c>
      <c r="E2321" s="209"/>
      <c r="F2321" s="134"/>
    </row>
    <row r="2322" spans="1:6" ht="9" customHeight="1" x14ac:dyDescent="0.25">
      <c r="A2322" s="200" t="s">
        <v>12860</v>
      </c>
      <c r="B2322" s="201" t="s">
        <v>12861</v>
      </c>
      <c r="C2322" s="200" t="s">
        <v>8118</v>
      </c>
      <c r="D2322" s="202">
        <v>24.13</v>
      </c>
      <c r="E2322" s="209"/>
      <c r="F2322" s="134"/>
    </row>
    <row r="2323" spans="1:6" ht="9" customHeight="1" x14ac:dyDescent="0.25">
      <c r="A2323" s="200" t="s">
        <v>12862</v>
      </c>
      <c r="B2323" s="201" t="s">
        <v>12863</v>
      </c>
      <c r="C2323" s="200" t="s">
        <v>8118</v>
      </c>
      <c r="D2323" s="202">
        <v>24.61</v>
      </c>
      <c r="E2323" s="209"/>
      <c r="F2323" s="134"/>
    </row>
    <row r="2324" spans="1:6" ht="9" customHeight="1" x14ac:dyDescent="0.25">
      <c r="A2324" s="200" t="s">
        <v>12864</v>
      </c>
      <c r="B2324" s="201" t="s">
        <v>12865</v>
      </c>
      <c r="C2324" s="200" t="s">
        <v>8118</v>
      </c>
      <c r="D2324" s="202">
        <v>25.12</v>
      </c>
      <c r="E2324" s="209"/>
      <c r="F2324" s="134"/>
    </row>
    <row r="2325" spans="1:6" ht="9" customHeight="1" x14ac:dyDescent="0.25">
      <c r="A2325" s="200" t="s">
        <v>12866</v>
      </c>
      <c r="B2325" s="201" t="s">
        <v>12867</v>
      </c>
      <c r="C2325" s="200" t="s">
        <v>8118</v>
      </c>
      <c r="D2325" s="202">
        <v>25.38</v>
      </c>
      <c r="E2325" s="209"/>
      <c r="F2325" s="134"/>
    </row>
    <row r="2326" spans="1:6" ht="18" customHeight="1" x14ac:dyDescent="0.25">
      <c r="A2326" s="200" t="s">
        <v>12868</v>
      </c>
      <c r="B2326" s="201" t="s">
        <v>12869</v>
      </c>
      <c r="C2326" s="200" t="s">
        <v>8118</v>
      </c>
      <c r="D2326" s="202">
        <v>20.16</v>
      </c>
      <c r="E2326" s="209"/>
      <c r="F2326" s="134"/>
    </row>
    <row r="2327" spans="1:6" ht="18" customHeight="1" x14ac:dyDescent="0.25">
      <c r="A2327" s="200" t="s">
        <v>12870</v>
      </c>
      <c r="B2327" s="201" t="s">
        <v>12871</v>
      </c>
      <c r="C2327" s="200" t="s">
        <v>8118</v>
      </c>
      <c r="D2327" s="202">
        <v>25.43</v>
      </c>
      <c r="E2327" s="209"/>
      <c r="F2327" s="134"/>
    </row>
    <row r="2328" spans="1:6" ht="18" customHeight="1" x14ac:dyDescent="0.25">
      <c r="A2328" s="200" t="s">
        <v>12872</v>
      </c>
      <c r="B2328" s="201" t="s">
        <v>12873</v>
      </c>
      <c r="C2328" s="200" t="s">
        <v>8118</v>
      </c>
      <c r="D2328" s="202">
        <v>31.91</v>
      </c>
      <c r="E2328" s="209"/>
      <c r="F2328" s="134"/>
    </row>
    <row r="2329" spans="1:6" ht="18" customHeight="1" x14ac:dyDescent="0.25">
      <c r="A2329" s="200" t="s">
        <v>12874</v>
      </c>
      <c r="B2329" s="201" t="s">
        <v>12875</v>
      </c>
      <c r="C2329" s="200" t="s">
        <v>8118</v>
      </c>
      <c r="D2329" s="202">
        <v>39.049999999999997</v>
      </c>
      <c r="E2329" s="209"/>
      <c r="F2329" s="134"/>
    </row>
    <row r="2330" spans="1:6" ht="18" customHeight="1" x14ac:dyDescent="0.25">
      <c r="A2330" s="200" t="s">
        <v>12876</v>
      </c>
      <c r="B2330" s="201" t="s">
        <v>12877</v>
      </c>
      <c r="C2330" s="200" t="s">
        <v>8118</v>
      </c>
      <c r="D2330" s="202">
        <v>46.97</v>
      </c>
      <c r="E2330" s="209"/>
      <c r="F2330" s="134"/>
    </row>
    <row r="2331" spans="1:6" ht="18" customHeight="1" x14ac:dyDescent="0.25">
      <c r="A2331" s="200" t="s">
        <v>12878</v>
      </c>
      <c r="B2331" s="201" t="s">
        <v>12879</v>
      </c>
      <c r="C2331" s="200" t="s">
        <v>8118</v>
      </c>
      <c r="D2331" s="202">
        <v>54.97</v>
      </c>
      <c r="E2331" s="209"/>
      <c r="F2331" s="134"/>
    </row>
    <row r="2332" spans="1:6" ht="18" customHeight="1" x14ac:dyDescent="0.25">
      <c r="A2332" s="200" t="s">
        <v>12880</v>
      </c>
      <c r="B2332" s="201" t="s">
        <v>12881</v>
      </c>
      <c r="C2332" s="200" t="s">
        <v>8118</v>
      </c>
      <c r="D2332" s="202">
        <v>9.44</v>
      </c>
      <c r="E2332" s="209"/>
      <c r="F2332" s="134"/>
    </row>
    <row r="2333" spans="1:6" ht="18" customHeight="1" x14ac:dyDescent="0.25">
      <c r="A2333" s="200" t="s">
        <v>12882</v>
      </c>
      <c r="B2333" s="201" t="s">
        <v>12883</v>
      </c>
      <c r="C2333" s="200" t="s">
        <v>8118</v>
      </c>
      <c r="D2333" s="202">
        <v>10.98</v>
      </c>
      <c r="E2333" s="209"/>
      <c r="F2333" s="134"/>
    </row>
    <row r="2334" spans="1:6" ht="18" customHeight="1" x14ac:dyDescent="0.25">
      <c r="A2334" s="200" t="s">
        <v>12884</v>
      </c>
      <c r="B2334" s="201" t="s">
        <v>12885</v>
      </c>
      <c r="C2334" s="200" t="s">
        <v>8118</v>
      </c>
      <c r="D2334" s="202">
        <v>13.7</v>
      </c>
      <c r="E2334" s="209"/>
      <c r="F2334" s="134"/>
    </row>
    <row r="2335" spans="1:6" ht="18" customHeight="1" x14ac:dyDescent="0.25">
      <c r="A2335" s="200" t="s">
        <v>12886</v>
      </c>
      <c r="B2335" s="201" t="s">
        <v>12887</v>
      </c>
      <c r="C2335" s="200" t="s">
        <v>8118</v>
      </c>
      <c r="D2335" s="202">
        <v>8.74</v>
      </c>
      <c r="E2335" s="209"/>
      <c r="F2335" s="134"/>
    </row>
    <row r="2336" spans="1:6" ht="18" customHeight="1" x14ac:dyDescent="0.25">
      <c r="A2336" s="200" t="s">
        <v>12888</v>
      </c>
      <c r="B2336" s="201" t="s">
        <v>12889</v>
      </c>
      <c r="C2336" s="200" t="s">
        <v>8118</v>
      </c>
      <c r="D2336" s="202">
        <v>24.13</v>
      </c>
      <c r="E2336" s="209"/>
      <c r="F2336" s="134"/>
    </row>
    <row r="2337" spans="1:6" ht="18" customHeight="1" x14ac:dyDescent="0.25">
      <c r="A2337" s="200" t="s">
        <v>12890</v>
      </c>
      <c r="B2337" s="201" t="s">
        <v>12891</v>
      </c>
      <c r="C2337" s="200" t="s">
        <v>8118</v>
      </c>
      <c r="D2337" s="202">
        <v>32.56</v>
      </c>
      <c r="E2337" s="209"/>
      <c r="F2337" s="134"/>
    </row>
    <row r="2338" spans="1:6" ht="18" customHeight="1" x14ac:dyDescent="0.25">
      <c r="A2338" s="200" t="s">
        <v>12892</v>
      </c>
      <c r="B2338" s="201" t="s">
        <v>12893</v>
      </c>
      <c r="C2338" s="200" t="s">
        <v>8118</v>
      </c>
      <c r="D2338" s="202">
        <v>7.89</v>
      </c>
      <c r="E2338" s="209"/>
      <c r="F2338" s="134"/>
    </row>
    <row r="2339" spans="1:6" ht="18" customHeight="1" x14ac:dyDescent="0.25">
      <c r="A2339" s="200" t="s">
        <v>12894</v>
      </c>
      <c r="B2339" s="201" t="s">
        <v>12895</v>
      </c>
      <c r="C2339" s="200" t="s">
        <v>8118</v>
      </c>
      <c r="D2339" s="202">
        <v>11.46</v>
      </c>
      <c r="E2339" s="209"/>
      <c r="F2339" s="134"/>
    </row>
    <row r="2340" spans="1:6" ht="18" customHeight="1" x14ac:dyDescent="0.25">
      <c r="A2340" s="200" t="s">
        <v>12896</v>
      </c>
      <c r="B2340" s="201" t="s">
        <v>12897</v>
      </c>
      <c r="C2340" s="200" t="s">
        <v>8118</v>
      </c>
      <c r="D2340" s="202">
        <v>17.489999999999998</v>
      </c>
      <c r="E2340" s="209"/>
      <c r="F2340" s="134"/>
    </row>
    <row r="2341" spans="1:6" ht="18" customHeight="1" x14ac:dyDescent="0.25">
      <c r="A2341" s="200" t="s">
        <v>12898</v>
      </c>
      <c r="B2341" s="201" t="s">
        <v>12899</v>
      </c>
      <c r="C2341" s="200" t="s">
        <v>8118</v>
      </c>
      <c r="D2341" s="202">
        <v>7.28</v>
      </c>
      <c r="E2341" s="209"/>
      <c r="F2341" s="134"/>
    </row>
    <row r="2342" spans="1:6" ht="9" customHeight="1" x14ac:dyDescent="0.25">
      <c r="A2342" s="200" t="s">
        <v>12900</v>
      </c>
      <c r="B2342" s="201" t="s">
        <v>12901</v>
      </c>
      <c r="C2342" s="200" t="s">
        <v>8118</v>
      </c>
      <c r="D2342" s="202">
        <v>7.43</v>
      </c>
      <c r="E2342" s="209"/>
      <c r="F2342" s="134"/>
    </row>
    <row r="2343" spans="1:6" ht="18" customHeight="1" x14ac:dyDescent="0.25">
      <c r="A2343" s="200" t="s">
        <v>12902</v>
      </c>
      <c r="B2343" s="201" t="s">
        <v>12903</v>
      </c>
      <c r="C2343" s="200" t="s">
        <v>8118</v>
      </c>
      <c r="D2343" s="202">
        <v>35.81</v>
      </c>
      <c r="E2343" s="209"/>
      <c r="F2343" s="134"/>
    </row>
    <row r="2344" spans="1:6" ht="18" customHeight="1" x14ac:dyDescent="0.25">
      <c r="A2344" s="200" t="s">
        <v>12904</v>
      </c>
      <c r="B2344" s="201" t="s">
        <v>12905</v>
      </c>
      <c r="C2344" s="200" t="s">
        <v>8118</v>
      </c>
      <c r="D2344" s="202">
        <v>43.68</v>
      </c>
      <c r="E2344" s="209"/>
      <c r="F2344" s="134"/>
    </row>
    <row r="2345" spans="1:6" ht="18" customHeight="1" x14ac:dyDescent="0.25">
      <c r="A2345" s="200" t="s">
        <v>12906</v>
      </c>
      <c r="B2345" s="201" t="s">
        <v>12907</v>
      </c>
      <c r="C2345" s="200" t="s">
        <v>8118</v>
      </c>
      <c r="D2345" s="202">
        <v>10.47</v>
      </c>
      <c r="E2345" s="209"/>
      <c r="F2345" s="134"/>
    </row>
    <row r="2346" spans="1:6" ht="18" customHeight="1" x14ac:dyDescent="0.25">
      <c r="A2346" s="200" t="s">
        <v>12908</v>
      </c>
      <c r="B2346" s="201" t="s">
        <v>12909</v>
      </c>
      <c r="C2346" s="200" t="s">
        <v>8118</v>
      </c>
      <c r="D2346" s="202">
        <v>17.12</v>
      </c>
      <c r="E2346" s="209"/>
      <c r="F2346" s="134"/>
    </row>
    <row r="2347" spans="1:6" ht="18" customHeight="1" x14ac:dyDescent="0.25">
      <c r="A2347" s="200" t="s">
        <v>12910</v>
      </c>
      <c r="B2347" s="201" t="s">
        <v>12911</v>
      </c>
      <c r="C2347" s="200" t="s">
        <v>8118</v>
      </c>
      <c r="D2347" s="202">
        <v>25.65</v>
      </c>
      <c r="E2347" s="209"/>
      <c r="F2347" s="134"/>
    </row>
    <row r="2348" spans="1:6" ht="18" customHeight="1" x14ac:dyDescent="0.25">
      <c r="A2348" s="200" t="s">
        <v>12912</v>
      </c>
      <c r="B2348" s="201" t="s">
        <v>12913</v>
      </c>
      <c r="C2348" s="200" t="s">
        <v>8118</v>
      </c>
      <c r="D2348" s="202">
        <v>26.96</v>
      </c>
      <c r="E2348" s="209"/>
      <c r="F2348" s="134"/>
    </row>
    <row r="2349" spans="1:6" ht="18" customHeight="1" x14ac:dyDescent="0.25">
      <c r="A2349" s="200" t="s">
        <v>12914</v>
      </c>
      <c r="B2349" s="201" t="s">
        <v>12915</v>
      </c>
      <c r="C2349" s="200" t="s">
        <v>8118</v>
      </c>
      <c r="D2349" s="202">
        <v>34.76</v>
      </c>
      <c r="E2349" s="209"/>
      <c r="F2349" s="134"/>
    </row>
    <row r="2350" spans="1:6" ht="18" customHeight="1" x14ac:dyDescent="0.25">
      <c r="A2350" s="200" t="s">
        <v>12916</v>
      </c>
      <c r="B2350" s="201" t="s">
        <v>12917</v>
      </c>
      <c r="C2350" s="200" t="s">
        <v>8118</v>
      </c>
      <c r="D2350" s="202">
        <v>44.69</v>
      </c>
      <c r="E2350" s="209"/>
      <c r="F2350" s="134"/>
    </row>
    <row r="2351" spans="1:6" ht="18" customHeight="1" x14ac:dyDescent="0.25">
      <c r="A2351" s="200" t="s">
        <v>12918</v>
      </c>
      <c r="B2351" s="201" t="s">
        <v>12919</v>
      </c>
      <c r="C2351" s="200" t="s">
        <v>8118</v>
      </c>
      <c r="D2351" s="202">
        <v>48.63</v>
      </c>
      <c r="E2351" s="209"/>
      <c r="F2351" s="134"/>
    </row>
    <row r="2352" spans="1:6" ht="18" customHeight="1" x14ac:dyDescent="0.25">
      <c r="A2352" s="200" t="s">
        <v>12920</v>
      </c>
      <c r="B2352" s="201" t="s">
        <v>12921</v>
      </c>
      <c r="C2352" s="200" t="s">
        <v>8118</v>
      </c>
      <c r="D2352" s="202">
        <v>12.32</v>
      </c>
      <c r="E2352" s="209"/>
      <c r="F2352" s="134"/>
    </row>
    <row r="2353" spans="1:6" ht="18" customHeight="1" x14ac:dyDescent="0.25">
      <c r="A2353" s="200" t="s">
        <v>12922</v>
      </c>
      <c r="B2353" s="201" t="s">
        <v>12923</v>
      </c>
      <c r="C2353" s="200" t="s">
        <v>8118</v>
      </c>
      <c r="D2353" s="202">
        <v>15.85</v>
      </c>
      <c r="E2353" s="209"/>
      <c r="F2353" s="134"/>
    </row>
    <row r="2354" spans="1:6" ht="18" customHeight="1" x14ac:dyDescent="0.25">
      <c r="A2354" s="200" t="s">
        <v>12924</v>
      </c>
      <c r="B2354" s="201" t="s">
        <v>12925</v>
      </c>
      <c r="C2354" s="200" t="s">
        <v>8118</v>
      </c>
      <c r="D2354" s="202">
        <v>20.32</v>
      </c>
      <c r="E2354" s="209"/>
      <c r="F2354" s="134"/>
    </row>
    <row r="2355" spans="1:6" ht="18" customHeight="1" x14ac:dyDescent="0.25">
      <c r="A2355" s="200" t="s">
        <v>12926</v>
      </c>
      <c r="B2355" s="201" t="s">
        <v>12927</v>
      </c>
      <c r="C2355" s="200" t="s">
        <v>8118</v>
      </c>
      <c r="D2355" s="202">
        <v>8.8699999999999992</v>
      </c>
      <c r="E2355" s="209"/>
      <c r="F2355" s="134"/>
    </row>
    <row r="2356" spans="1:6" ht="9" customHeight="1" x14ac:dyDescent="0.25">
      <c r="A2356" s="200" t="s">
        <v>12928</v>
      </c>
      <c r="B2356" s="201" t="s">
        <v>12929</v>
      </c>
      <c r="C2356" s="200" t="s">
        <v>8118</v>
      </c>
      <c r="D2356" s="202">
        <v>15.77</v>
      </c>
      <c r="E2356" s="209"/>
      <c r="F2356" s="134"/>
    </row>
    <row r="2357" spans="1:6" ht="9" customHeight="1" x14ac:dyDescent="0.25">
      <c r="A2357" s="200" t="s">
        <v>12930</v>
      </c>
      <c r="B2357" s="201" t="s">
        <v>12931</v>
      </c>
      <c r="C2357" s="200" t="s">
        <v>8118</v>
      </c>
      <c r="D2357" s="202">
        <v>16.09</v>
      </c>
      <c r="E2357" s="209"/>
      <c r="F2357" s="134"/>
    </row>
    <row r="2358" spans="1:6" ht="9" customHeight="1" x14ac:dyDescent="0.25">
      <c r="A2358" s="200" t="s">
        <v>12932</v>
      </c>
      <c r="B2358" s="201" t="s">
        <v>12933</v>
      </c>
      <c r="C2358" s="200" t="s">
        <v>8118</v>
      </c>
      <c r="D2358" s="202">
        <v>16.41</v>
      </c>
      <c r="E2358" s="209"/>
      <c r="F2358" s="134"/>
    </row>
    <row r="2359" spans="1:6" ht="9" customHeight="1" x14ac:dyDescent="0.25">
      <c r="A2359" s="200" t="s">
        <v>12934</v>
      </c>
      <c r="B2359" s="201" t="s">
        <v>12935</v>
      </c>
      <c r="C2359" s="200" t="s">
        <v>8118</v>
      </c>
      <c r="D2359" s="202">
        <v>16.75</v>
      </c>
      <c r="E2359" s="209"/>
      <c r="F2359" s="134"/>
    </row>
    <row r="2360" spans="1:6" ht="9" customHeight="1" x14ac:dyDescent="0.25">
      <c r="A2360" s="200" t="s">
        <v>12936</v>
      </c>
      <c r="B2360" s="201" t="s">
        <v>12937</v>
      </c>
      <c r="C2360" s="200" t="s">
        <v>8118</v>
      </c>
      <c r="D2360" s="202">
        <v>17.100000000000001</v>
      </c>
      <c r="E2360" s="209"/>
      <c r="F2360" s="134"/>
    </row>
    <row r="2361" spans="1:6" ht="9" customHeight="1" x14ac:dyDescent="0.25">
      <c r="A2361" s="200" t="s">
        <v>12938</v>
      </c>
      <c r="B2361" s="201" t="s">
        <v>12939</v>
      </c>
      <c r="C2361" s="200" t="s">
        <v>8118</v>
      </c>
      <c r="D2361" s="202">
        <v>17.29</v>
      </c>
      <c r="E2361" s="209"/>
      <c r="F2361" s="134"/>
    </row>
    <row r="2362" spans="1:6" ht="9" customHeight="1" x14ac:dyDescent="0.25">
      <c r="A2362" s="200" t="s">
        <v>12940</v>
      </c>
      <c r="B2362" s="201" t="s">
        <v>12941</v>
      </c>
      <c r="C2362" s="200" t="s">
        <v>8118</v>
      </c>
      <c r="D2362" s="202">
        <v>9.4499999999999993</v>
      </c>
      <c r="E2362" s="209"/>
      <c r="F2362" s="134"/>
    </row>
    <row r="2363" spans="1:6" ht="9" customHeight="1" x14ac:dyDescent="0.25">
      <c r="A2363" s="200" t="s">
        <v>12942</v>
      </c>
      <c r="B2363" s="201" t="s">
        <v>12943</v>
      </c>
      <c r="C2363" s="200" t="s">
        <v>8118</v>
      </c>
      <c r="D2363" s="202">
        <v>9.5399999999999991</v>
      </c>
      <c r="E2363" s="209"/>
      <c r="F2363" s="134"/>
    </row>
    <row r="2364" spans="1:6" ht="9" customHeight="1" x14ac:dyDescent="0.25">
      <c r="A2364" s="200" t="s">
        <v>12944</v>
      </c>
      <c r="B2364" s="201" t="s">
        <v>12945</v>
      </c>
      <c r="C2364" s="200" t="s">
        <v>8118</v>
      </c>
      <c r="D2364" s="202">
        <v>9.6199999999999992</v>
      </c>
      <c r="E2364" s="209"/>
      <c r="F2364" s="134"/>
    </row>
    <row r="2365" spans="1:6" ht="9" customHeight="1" x14ac:dyDescent="0.25">
      <c r="A2365" s="200" t="s">
        <v>12946</v>
      </c>
      <c r="B2365" s="201" t="s">
        <v>12947</v>
      </c>
      <c r="C2365" s="200" t="s">
        <v>8118</v>
      </c>
      <c r="D2365" s="202">
        <v>9.7100000000000009</v>
      </c>
      <c r="E2365" s="209"/>
      <c r="F2365" s="134"/>
    </row>
    <row r="2366" spans="1:6" ht="9" customHeight="1" x14ac:dyDescent="0.25">
      <c r="A2366" s="200" t="s">
        <v>12948</v>
      </c>
      <c r="B2366" s="201" t="s">
        <v>12949</v>
      </c>
      <c r="C2366" s="200" t="s">
        <v>8118</v>
      </c>
      <c r="D2366" s="202">
        <v>9.81</v>
      </c>
      <c r="E2366" s="209"/>
      <c r="F2366" s="134"/>
    </row>
    <row r="2367" spans="1:6" ht="9" customHeight="1" x14ac:dyDescent="0.25">
      <c r="A2367" s="200" t="s">
        <v>12950</v>
      </c>
      <c r="B2367" s="201" t="s">
        <v>12951</v>
      </c>
      <c r="C2367" s="200" t="s">
        <v>8118</v>
      </c>
      <c r="D2367" s="202">
        <v>9.86</v>
      </c>
      <c r="E2367" s="209"/>
      <c r="F2367" s="134"/>
    </row>
    <row r="2368" spans="1:6" ht="9" customHeight="1" x14ac:dyDescent="0.25">
      <c r="A2368" s="200" t="s">
        <v>12952</v>
      </c>
      <c r="B2368" s="201" t="s">
        <v>12953</v>
      </c>
      <c r="C2368" s="200" t="s">
        <v>8118</v>
      </c>
      <c r="D2368" s="202">
        <v>12.34</v>
      </c>
      <c r="E2368" s="209"/>
      <c r="F2368" s="134"/>
    </row>
    <row r="2369" spans="1:6" ht="9" customHeight="1" x14ac:dyDescent="0.25">
      <c r="A2369" s="200" t="s">
        <v>12954</v>
      </c>
      <c r="B2369" s="201" t="s">
        <v>12955</v>
      </c>
      <c r="C2369" s="200" t="s">
        <v>8118</v>
      </c>
      <c r="D2369" s="202">
        <v>12.42</v>
      </c>
      <c r="E2369" s="209"/>
      <c r="F2369" s="134"/>
    </row>
    <row r="2370" spans="1:6" ht="9" customHeight="1" x14ac:dyDescent="0.25">
      <c r="A2370" s="200" t="s">
        <v>12956</v>
      </c>
      <c r="B2370" s="201" t="s">
        <v>12957</v>
      </c>
      <c r="C2370" s="200" t="s">
        <v>8118</v>
      </c>
      <c r="D2370" s="202">
        <v>12.5</v>
      </c>
      <c r="E2370" s="209"/>
      <c r="F2370" s="134"/>
    </row>
    <row r="2371" spans="1:6" ht="9" customHeight="1" x14ac:dyDescent="0.25">
      <c r="A2371" s="200" t="s">
        <v>12958</v>
      </c>
      <c r="B2371" s="201" t="s">
        <v>12959</v>
      </c>
      <c r="C2371" s="200" t="s">
        <v>8118</v>
      </c>
      <c r="D2371" s="202">
        <v>12.59</v>
      </c>
      <c r="E2371" s="209"/>
      <c r="F2371" s="134"/>
    </row>
    <row r="2372" spans="1:6" ht="9" customHeight="1" x14ac:dyDescent="0.25">
      <c r="A2372" s="200" t="s">
        <v>12960</v>
      </c>
      <c r="B2372" s="201" t="s">
        <v>12961</v>
      </c>
      <c r="C2372" s="200" t="s">
        <v>8118</v>
      </c>
      <c r="D2372" s="202">
        <v>12.68</v>
      </c>
      <c r="E2372" s="209"/>
      <c r="F2372" s="134"/>
    </row>
    <row r="2373" spans="1:6" ht="9" customHeight="1" x14ac:dyDescent="0.25">
      <c r="A2373" s="200" t="s">
        <v>12962</v>
      </c>
      <c r="B2373" s="201" t="s">
        <v>12963</v>
      </c>
      <c r="C2373" s="200" t="s">
        <v>8118</v>
      </c>
      <c r="D2373" s="202">
        <v>12.73</v>
      </c>
      <c r="E2373" s="209"/>
      <c r="F2373" s="134"/>
    </row>
    <row r="2374" spans="1:6" ht="9" customHeight="1" x14ac:dyDescent="0.25">
      <c r="A2374" s="200" t="s">
        <v>12964</v>
      </c>
      <c r="B2374" s="201" t="s">
        <v>12965</v>
      </c>
      <c r="C2374" s="200" t="s">
        <v>8118</v>
      </c>
      <c r="D2374" s="202">
        <v>10.74</v>
      </c>
      <c r="E2374" s="209"/>
      <c r="F2374" s="134"/>
    </row>
    <row r="2375" spans="1:6" ht="9" customHeight="1" x14ac:dyDescent="0.25">
      <c r="A2375" s="200" t="s">
        <v>12966</v>
      </c>
      <c r="B2375" s="201" t="s">
        <v>12967</v>
      </c>
      <c r="C2375" s="200" t="s">
        <v>8118</v>
      </c>
      <c r="D2375" s="202">
        <v>10.93</v>
      </c>
      <c r="E2375" s="209"/>
      <c r="F2375" s="134"/>
    </row>
    <row r="2376" spans="1:6" ht="9" customHeight="1" x14ac:dyDescent="0.25">
      <c r="A2376" s="200" t="s">
        <v>12968</v>
      </c>
      <c r="B2376" s="201" t="s">
        <v>12969</v>
      </c>
      <c r="C2376" s="200" t="s">
        <v>8118</v>
      </c>
      <c r="D2376" s="202">
        <v>11.12</v>
      </c>
      <c r="E2376" s="209"/>
      <c r="F2376" s="134"/>
    </row>
    <row r="2377" spans="1:6" ht="9" customHeight="1" x14ac:dyDescent="0.25">
      <c r="A2377" s="200" t="s">
        <v>12970</v>
      </c>
      <c r="B2377" s="201" t="s">
        <v>12971</v>
      </c>
      <c r="C2377" s="200" t="s">
        <v>8118</v>
      </c>
      <c r="D2377" s="202">
        <v>11.32</v>
      </c>
      <c r="E2377" s="209"/>
      <c r="F2377" s="134"/>
    </row>
    <row r="2378" spans="1:6" ht="9" customHeight="1" x14ac:dyDescent="0.25">
      <c r="A2378" s="200" t="s">
        <v>12972</v>
      </c>
      <c r="B2378" s="201" t="s">
        <v>12973</v>
      </c>
      <c r="C2378" s="200" t="s">
        <v>8118</v>
      </c>
      <c r="D2378" s="202">
        <v>11.54</v>
      </c>
      <c r="E2378" s="209"/>
      <c r="F2378" s="134"/>
    </row>
    <row r="2379" spans="1:6" ht="9" customHeight="1" x14ac:dyDescent="0.25">
      <c r="A2379" s="200" t="s">
        <v>12974</v>
      </c>
      <c r="B2379" s="201" t="s">
        <v>12975</v>
      </c>
      <c r="C2379" s="200" t="s">
        <v>8118</v>
      </c>
      <c r="D2379" s="202">
        <v>11.66</v>
      </c>
      <c r="E2379" s="209"/>
      <c r="F2379" s="134"/>
    </row>
    <row r="2380" spans="1:6" ht="9" customHeight="1" x14ac:dyDescent="0.25">
      <c r="A2380" s="200" t="s">
        <v>12976</v>
      </c>
      <c r="B2380" s="201" t="s">
        <v>12977</v>
      </c>
      <c r="C2380" s="200" t="s">
        <v>8118</v>
      </c>
      <c r="D2380" s="202">
        <v>15.3</v>
      </c>
      <c r="E2380" s="209"/>
      <c r="F2380" s="134"/>
    </row>
    <row r="2381" spans="1:6" ht="9" customHeight="1" x14ac:dyDescent="0.25">
      <c r="A2381" s="200" t="s">
        <v>12978</v>
      </c>
      <c r="B2381" s="201" t="s">
        <v>12979</v>
      </c>
      <c r="C2381" s="200" t="s">
        <v>8118</v>
      </c>
      <c r="D2381" s="202">
        <v>15.38</v>
      </c>
      <c r="E2381" s="209"/>
      <c r="F2381" s="134"/>
    </row>
    <row r="2382" spans="1:6" ht="9" customHeight="1" x14ac:dyDescent="0.25">
      <c r="A2382" s="200" t="s">
        <v>12980</v>
      </c>
      <c r="B2382" s="201" t="s">
        <v>12981</v>
      </c>
      <c r="C2382" s="200" t="s">
        <v>8118</v>
      </c>
      <c r="D2382" s="202">
        <v>15.46</v>
      </c>
      <c r="E2382" s="209"/>
      <c r="F2382" s="134"/>
    </row>
    <row r="2383" spans="1:6" ht="9" customHeight="1" x14ac:dyDescent="0.25">
      <c r="A2383" s="200" t="s">
        <v>12982</v>
      </c>
      <c r="B2383" s="201" t="s">
        <v>12983</v>
      </c>
      <c r="C2383" s="200" t="s">
        <v>8118</v>
      </c>
      <c r="D2383" s="202">
        <v>15.54</v>
      </c>
      <c r="E2383" s="209"/>
      <c r="F2383" s="134"/>
    </row>
    <row r="2384" spans="1:6" ht="9" customHeight="1" x14ac:dyDescent="0.25">
      <c r="A2384" s="200" t="s">
        <v>12984</v>
      </c>
      <c r="B2384" s="201" t="s">
        <v>12985</v>
      </c>
      <c r="C2384" s="200" t="s">
        <v>8118</v>
      </c>
      <c r="D2384" s="202">
        <v>15.63</v>
      </c>
      <c r="E2384" s="209"/>
      <c r="F2384" s="134"/>
    </row>
    <row r="2385" spans="1:6" ht="9" customHeight="1" x14ac:dyDescent="0.25">
      <c r="A2385" s="200" t="s">
        <v>12986</v>
      </c>
      <c r="B2385" s="201" t="s">
        <v>12987</v>
      </c>
      <c r="C2385" s="200" t="s">
        <v>8118</v>
      </c>
      <c r="D2385" s="202">
        <v>15.68</v>
      </c>
      <c r="E2385" s="209"/>
      <c r="F2385" s="134"/>
    </row>
    <row r="2386" spans="1:6" ht="9" customHeight="1" x14ac:dyDescent="0.25">
      <c r="A2386" s="200" t="s">
        <v>12988</v>
      </c>
      <c r="B2386" s="201" t="s">
        <v>12989</v>
      </c>
      <c r="C2386" s="200" t="s">
        <v>8118</v>
      </c>
      <c r="D2386" s="202">
        <v>9.99</v>
      </c>
      <c r="E2386" s="209"/>
      <c r="F2386" s="134"/>
    </row>
    <row r="2387" spans="1:6" ht="9" customHeight="1" x14ac:dyDescent="0.25">
      <c r="A2387" s="200" t="s">
        <v>12990</v>
      </c>
      <c r="B2387" s="201" t="s">
        <v>12991</v>
      </c>
      <c r="C2387" s="200" t="s">
        <v>8118</v>
      </c>
      <c r="D2387" s="202">
        <v>10.14</v>
      </c>
      <c r="E2387" s="209"/>
      <c r="F2387" s="134"/>
    </row>
    <row r="2388" spans="1:6" ht="9" customHeight="1" x14ac:dyDescent="0.25">
      <c r="A2388" s="200" t="s">
        <v>12992</v>
      </c>
      <c r="B2388" s="201" t="s">
        <v>12993</v>
      </c>
      <c r="C2388" s="200" t="s">
        <v>8118</v>
      </c>
      <c r="D2388" s="202">
        <v>10.3</v>
      </c>
      <c r="E2388" s="209"/>
      <c r="F2388" s="134"/>
    </row>
    <row r="2389" spans="1:6" ht="9" customHeight="1" x14ac:dyDescent="0.25">
      <c r="A2389" s="200" t="s">
        <v>12994</v>
      </c>
      <c r="B2389" s="201" t="s">
        <v>12995</v>
      </c>
      <c r="C2389" s="200" t="s">
        <v>8118</v>
      </c>
      <c r="D2389" s="202">
        <v>10.46</v>
      </c>
      <c r="E2389" s="209"/>
      <c r="F2389" s="134"/>
    </row>
    <row r="2390" spans="1:6" ht="9" customHeight="1" x14ac:dyDescent="0.25">
      <c r="A2390" s="200" t="s">
        <v>12996</v>
      </c>
      <c r="B2390" s="201" t="s">
        <v>12997</v>
      </c>
      <c r="C2390" s="200" t="s">
        <v>8118</v>
      </c>
      <c r="D2390" s="202">
        <v>10.63</v>
      </c>
      <c r="E2390" s="209"/>
      <c r="F2390" s="134"/>
    </row>
    <row r="2391" spans="1:6" ht="9" customHeight="1" x14ac:dyDescent="0.25">
      <c r="A2391" s="200" t="s">
        <v>12998</v>
      </c>
      <c r="B2391" s="201" t="s">
        <v>12999</v>
      </c>
      <c r="C2391" s="200" t="s">
        <v>8118</v>
      </c>
      <c r="D2391" s="202">
        <v>10.72</v>
      </c>
      <c r="E2391" s="209"/>
      <c r="F2391" s="134"/>
    </row>
    <row r="2392" spans="1:6" ht="9" customHeight="1" x14ac:dyDescent="0.25">
      <c r="A2392" s="200" t="s">
        <v>13000</v>
      </c>
      <c r="B2392" s="201" t="s">
        <v>13001</v>
      </c>
      <c r="C2392" s="200" t="s">
        <v>8118</v>
      </c>
      <c r="D2392" s="202">
        <v>9.3800000000000008</v>
      </c>
      <c r="E2392" s="209"/>
      <c r="F2392" s="134"/>
    </row>
    <row r="2393" spans="1:6" ht="9" customHeight="1" x14ac:dyDescent="0.25">
      <c r="A2393" s="200" t="s">
        <v>13002</v>
      </c>
      <c r="B2393" s="201" t="s">
        <v>13003</v>
      </c>
      <c r="C2393" s="200" t="s">
        <v>8118</v>
      </c>
      <c r="D2393" s="202">
        <v>9.51</v>
      </c>
      <c r="E2393" s="209"/>
      <c r="F2393" s="134"/>
    </row>
    <row r="2394" spans="1:6" ht="9" customHeight="1" x14ac:dyDescent="0.25">
      <c r="A2394" s="200" t="s">
        <v>13004</v>
      </c>
      <c r="B2394" s="201" t="s">
        <v>13005</v>
      </c>
      <c r="C2394" s="200" t="s">
        <v>8118</v>
      </c>
      <c r="D2394" s="202">
        <v>9.65</v>
      </c>
      <c r="E2394" s="209"/>
      <c r="F2394" s="134"/>
    </row>
    <row r="2395" spans="1:6" ht="9" customHeight="1" x14ac:dyDescent="0.25">
      <c r="A2395" s="200" t="s">
        <v>13006</v>
      </c>
      <c r="B2395" s="201" t="s">
        <v>13007</v>
      </c>
      <c r="C2395" s="200" t="s">
        <v>8118</v>
      </c>
      <c r="D2395" s="202">
        <v>9.7899999999999991</v>
      </c>
      <c r="E2395" s="209"/>
      <c r="F2395" s="134"/>
    </row>
    <row r="2396" spans="1:6" ht="9" customHeight="1" x14ac:dyDescent="0.25">
      <c r="A2396" s="200" t="s">
        <v>13008</v>
      </c>
      <c r="B2396" s="201" t="s">
        <v>13009</v>
      </c>
      <c r="C2396" s="200" t="s">
        <v>8118</v>
      </c>
      <c r="D2396" s="202">
        <v>9.94</v>
      </c>
      <c r="E2396" s="209"/>
      <c r="F2396" s="134"/>
    </row>
    <row r="2397" spans="1:6" ht="9" customHeight="1" x14ac:dyDescent="0.25">
      <c r="A2397" s="200" t="s">
        <v>13010</v>
      </c>
      <c r="B2397" s="201" t="s">
        <v>13011</v>
      </c>
      <c r="C2397" s="200" t="s">
        <v>8118</v>
      </c>
      <c r="D2397" s="202">
        <v>10.02</v>
      </c>
      <c r="E2397" s="209"/>
      <c r="F2397" s="134"/>
    </row>
    <row r="2398" spans="1:6" ht="9" customHeight="1" x14ac:dyDescent="0.25">
      <c r="A2398" s="200" t="s">
        <v>13012</v>
      </c>
      <c r="B2398" s="201" t="s">
        <v>13013</v>
      </c>
      <c r="C2398" s="200" t="s">
        <v>8118</v>
      </c>
      <c r="D2398" s="202">
        <v>10.26</v>
      </c>
      <c r="E2398" s="209"/>
      <c r="F2398" s="134"/>
    </row>
    <row r="2399" spans="1:6" ht="9" customHeight="1" x14ac:dyDescent="0.25">
      <c r="A2399" s="200" t="s">
        <v>13014</v>
      </c>
      <c r="B2399" s="201" t="s">
        <v>13015</v>
      </c>
      <c r="C2399" s="200" t="s">
        <v>8118</v>
      </c>
      <c r="D2399" s="202">
        <v>10.38</v>
      </c>
      <c r="E2399" s="209"/>
      <c r="F2399" s="134"/>
    </row>
    <row r="2400" spans="1:6" ht="9" customHeight="1" x14ac:dyDescent="0.25">
      <c r="A2400" s="200" t="s">
        <v>13016</v>
      </c>
      <c r="B2400" s="201" t="s">
        <v>13017</v>
      </c>
      <c r="C2400" s="200" t="s">
        <v>8118</v>
      </c>
      <c r="D2400" s="202">
        <v>10.5</v>
      </c>
      <c r="E2400" s="209"/>
      <c r="F2400" s="134"/>
    </row>
    <row r="2401" spans="1:6" ht="9" customHeight="1" x14ac:dyDescent="0.25">
      <c r="A2401" s="200" t="s">
        <v>13018</v>
      </c>
      <c r="B2401" s="201" t="s">
        <v>13019</v>
      </c>
      <c r="C2401" s="200" t="s">
        <v>8118</v>
      </c>
      <c r="D2401" s="202">
        <v>10.62</v>
      </c>
      <c r="E2401" s="209"/>
      <c r="F2401" s="134"/>
    </row>
    <row r="2402" spans="1:6" ht="9" customHeight="1" x14ac:dyDescent="0.25">
      <c r="A2402" s="200" t="s">
        <v>13020</v>
      </c>
      <c r="B2402" s="201" t="s">
        <v>13021</v>
      </c>
      <c r="C2402" s="200" t="s">
        <v>8118</v>
      </c>
      <c r="D2402" s="202">
        <v>10.76</v>
      </c>
      <c r="E2402" s="209"/>
      <c r="F2402" s="134"/>
    </row>
    <row r="2403" spans="1:6" ht="9" customHeight="1" x14ac:dyDescent="0.25">
      <c r="A2403" s="200" t="s">
        <v>13022</v>
      </c>
      <c r="B2403" s="201" t="s">
        <v>13023</v>
      </c>
      <c r="C2403" s="200" t="s">
        <v>8118</v>
      </c>
      <c r="D2403" s="202">
        <v>10.83</v>
      </c>
      <c r="E2403" s="209"/>
      <c r="F2403" s="134"/>
    </row>
    <row r="2404" spans="1:6" ht="9" customHeight="1" x14ac:dyDescent="0.25">
      <c r="A2404" s="200" t="s">
        <v>13024</v>
      </c>
      <c r="B2404" s="201" t="s">
        <v>13025</v>
      </c>
      <c r="C2404" s="200" t="s">
        <v>8118</v>
      </c>
      <c r="D2404" s="202">
        <v>21.63</v>
      </c>
      <c r="E2404" s="209"/>
      <c r="F2404" s="134"/>
    </row>
    <row r="2405" spans="1:6" ht="9" customHeight="1" x14ac:dyDescent="0.25">
      <c r="A2405" s="200" t="s">
        <v>13026</v>
      </c>
      <c r="B2405" s="201" t="s">
        <v>13027</v>
      </c>
      <c r="C2405" s="200" t="s">
        <v>8118</v>
      </c>
      <c r="D2405" s="202">
        <v>22.09</v>
      </c>
      <c r="E2405" s="209"/>
      <c r="F2405" s="134"/>
    </row>
    <row r="2406" spans="1:6" ht="9" customHeight="1" x14ac:dyDescent="0.25">
      <c r="A2406" s="200" t="s">
        <v>13028</v>
      </c>
      <c r="B2406" s="201" t="s">
        <v>13029</v>
      </c>
      <c r="C2406" s="200" t="s">
        <v>8118</v>
      </c>
      <c r="D2406" s="202">
        <v>22.56</v>
      </c>
      <c r="E2406" s="209"/>
      <c r="F2406" s="134"/>
    </row>
    <row r="2407" spans="1:6" ht="9" customHeight="1" x14ac:dyDescent="0.25">
      <c r="A2407" s="200" t="s">
        <v>13030</v>
      </c>
      <c r="B2407" s="201" t="s">
        <v>13031</v>
      </c>
      <c r="C2407" s="200" t="s">
        <v>8118</v>
      </c>
      <c r="D2407" s="202">
        <v>23.05</v>
      </c>
      <c r="E2407" s="209"/>
      <c r="F2407" s="134"/>
    </row>
    <row r="2408" spans="1:6" ht="9" customHeight="1" x14ac:dyDescent="0.25">
      <c r="A2408" s="200" t="s">
        <v>13032</v>
      </c>
      <c r="B2408" s="201" t="s">
        <v>13033</v>
      </c>
      <c r="C2408" s="200" t="s">
        <v>8118</v>
      </c>
      <c r="D2408" s="202">
        <v>23.57</v>
      </c>
      <c r="E2408" s="209"/>
      <c r="F2408" s="134"/>
    </row>
    <row r="2409" spans="1:6" ht="9" customHeight="1" x14ac:dyDescent="0.25">
      <c r="A2409" s="200" t="s">
        <v>13034</v>
      </c>
      <c r="B2409" s="201" t="s">
        <v>13035</v>
      </c>
      <c r="C2409" s="200" t="s">
        <v>8118</v>
      </c>
      <c r="D2409" s="202">
        <v>23.84</v>
      </c>
      <c r="E2409" s="209"/>
      <c r="F2409" s="134"/>
    </row>
    <row r="2410" spans="1:6" ht="18" customHeight="1" x14ac:dyDescent="0.25">
      <c r="A2410" s="200" t="s">
        <v>13036</v>
      </c>
      <c r="B2410" s="201" t="s">
        <v>13037</v>
      </c>
      <c r="C2410" s="200" t="s">
        <v>8118</v>
      </c>
      <c r="D2410" s="202">
        <v>8.86</v>
      </c>
      <c r="E2410" s="209"/>
      <c r="F2410" s="134"/>
    </row>
    <row r="2411" spans="1:6" ht="18" customHeight="1" x14ac:dyDescent="0.25">
      <c r="A2411" s="200" t="s">
        <v>13038</v>
      </c>
      <c r="B2411" s="201" t="s">
        <v>13039</v>
      </c>
      <c r="C2411" s="200" t="s">
        <v>8118</v>
      </c>
      <c r="D2411" s="202">
        <v>9.5500000000000007</v>
      </c>
      <c r="E2411" s="209"/>
      <c r="F2411" s="134"/>
    </row>
    <row r="2412" spans="1:6" ht="18" customHeight="1" x14ac:dyDescent="0.25">
      <c r="A2412" s="200" t="s">
        <v>13040</v>
      </c>
      <c r="B2412" s="201" t="s">
        <v>13041</v>
      </c>
      <c r="C2412" s="200" t="s">
        <v>8118</v>
      </c>
      <c r="D2412" s="202">
        <v>10.23</v>
      </c>
      <c r="E2412" s="209"/>
      <c r="F2412" s="134"/>
    </row>
    <row r="2413" spans="1:6" ht="18" customHeight="1" x14ac:dyDescent="0.25">
      <c r="A2413" s="200" t="s">
        <v>13042</v>
      </c>
      <c r="B2413" s="201" t="s">
        <v>13043</v>
      </c>
      <c r="C2413" s="200" t="s">
        <v>8118</v>
      </c>
      <c r="D2413" s="202">
        <v>11.41</v>
      </c>
      <c r="E2413" s="209"/>
      <c r="F2413" s="134"/>
    </row>
    <row r="2414" spans="1:6" ht="18" customHeight="1" x14ac:dyDescent="0.25">
      <c r="A2414" s="200" t="s">
        <v>13044</v>
      </c>
      <c r="B2414" s="201" t="s">
        <v>13045</v>
      </c>
      <c r="C2414" s="200" t="s">
        <v>8118</v>
      </c>
      <c r="D2414" s="202">
        <v>13.01</v>
      </c>
      <c r="E2414" s="209"/>
      <c r="F2414" s="134"/>
    </row>
    <row r="2415" spans="1:6" ht="18" customHeight="1" x14ac:dyDescent="0.25">
      <c r="A2415" s="200" t="s">
        <v>13046</v>
      </c>
      <c r="B2415" s="201" t="s">
        <v>13047</v>
      </c>
      <c r="C2415" s="200" t="s">
        <v>8118</v>
      </c>
      <c r="D2415" s="202">
        <v>15.43</v>
      </c>
      <c r="E2415" s="209"/>
      <c r="F2415" s="134"/>
    </row>
    <row r="2416" spans="1:6" ht="18" customHeight="1" x14ac:dyDescent="0.25">
      <c r="A2416" s="200" t="s">
        <v>13048</v>
      </c>
      <c r="B2416" s="201" t="s">
        <v>13049</v>
      </c>
      <c r="C2416" s="200" t="s">
        <v>8118</v>
      </c>
      <c r="D2416" s="202">
        <v>18.14</v>
      </c>
      <c r="E2416" s="209"/>
      <c r="F2416" s="134"/>
    </row>
    <row r="2417" spans="1:6" ht="18" customHeight="1" x14ac:dyDescent="0.25">
      <c r="A2417" s="200" t="s">
        <v>13050</v>
      </c>
      <c r="B2417" s="201" t="s">
        <v>13051</v>
      </c>
      <c r="C2417" s="200" t="s">
        <v>8118</v>
      </c>
      <c r="D2417" s="202">
        <v>21.35</v>
      </c>
      <c r="E2417" s="209"/>
      <c r="F2417" s="134"/>
    </row>
    <row r="2418" spans="1:6" ht="18" customHeight="1" x14ac:dyDescent="0.25">
      <c r="A2418" s="200" t="s">
        <v>13052</v>
      </c>
      <c r="B2418" s="201" t="s">
        <v>13053</v>
      </c>
      <c r="C2418" s="200" t="s">
        <v>8118</v>
      </c>
      <c r="D2418" s="202">
        <v>24.92</v>
      </c>
      <c r="E2418" s="209"/>
      <c r="F2418" s="134"/>
    </row>
    <row r="2419" spans="1:6" ht="18" customHeight="1" x14ac:dyDescent="0.25">
      <c r="A2419" s="200" t="s">
        <v>13054</v>
      </c>
      <c r="B2419" s="201" t="s">
        <v>13055</v>
      </c>
      <c r="C2419" s="200" t="s">
        <v>8118</v>
      </c>
      <c r="D2419" s="202">
        <v>28.85</v>
      </c>
      <c r="E2419" s="209"/>
      <c r="F2419" s="134"/>
    </row>
    <row r="2420" spans="1:6" ht="18" customHeight="1" x14ac:dyDescent="0.25">
      <c r="A2420" s="200" t="s">
        <v>13056</v>
      </c>
      <c r="B2420" s="201" t="s">
        <v>13057</v>
      </c>
      <c r="C2420" s="200" t="s">
        <v>8118</v>
      </c>
      <c r="D2420" s="202">
        <v>33.299999999999997</v>
      </c>
      <c r="E2420" s="209"/>
      <c r="F2420" s="134"/>
    </row>
    <row r="2421" spans="1:6" ht="18" customHeight="1" x14ac:dyDescent="0.25">
      <c r="A2421" s="200" t="s">
        <v>13058</v>
      </c>
      <c r="B2421" s="201" t="s">
        <v>13059</v>
      </c>
      <c r="C2421" s="200" t="s">
        <v>8118</v>
      </c>
      <c r="D2421" s="202">
        <v>38.65</v>
      </c>
      <c r="E2421" s="209"/>
      <c r="F2421" s="134"/>
    </row>
    <row r="2422" spans="1:6" ht="18" customHeight="1" x14ac:dyDescent="0.25">
      <c r="A2422" s="200" t="s">
        <v>13060</v>
      </c>
      <c r="B2422" s="201" t="s">
        <v>13061</v>
      </c>
      <c r="C2422" s="200" t="s">
        <v>8118</v>
      </c>
      <c r="D2422" s="202">
        <v>43.38</v>
      </c>
      <c r="E2422" s="209"/>
      <c r="F2422" s="134"/>
    </row>
    <row r="2423" spans="1:6" ht="18" customHeight="1" x14ac:dyDescent="0.25">
      <c r="A2423" s="200" t="s">
        <v>13062</v>
      </c>
      <c r="B2423" s="201" t="s">
        <v>13063</v>
      </c>
      <c r="C2423" s="200" t="s">
        <v>8118</v>
      </c>
      <c r="D2423" s="202">
        <v>49.52</v>
      </c>
      <c r="E2423" s="209"/>
      <c r="F2423" s="134"/>
    </row>
    <row r="2424" spans="1:6" ht="18" customHeight="1" x14ac:dyDescent="0.25">
      <c r="A2424" s="200" t="s">
        <v>13064</v>
      </c>
      <c r="B2424" s="201" t="s">
        <v>13065</v>
      </c>
      <c r="C2424" s="200" t="s">
        <v>8118</v>
      </c>
      <c r="D2424" s="202">
        <v>53.73</v>
      </c>
      <c r="E2424" s="209"/>
      <c r="F2424" s="134"/>
    </row>
    <row r="2425" spans="1:6" ht="18" customHeight="1" x14ac:dyDescent="0.25">
      <c r="A2425" s="200" t="s">
        <v>13066</v>
      </c>
      <c r="B2425" s="201" t="s">
        <v>13067</v>
      </c>
      <c r="C2425" s="200" t="s">
        <v>8118</v>
      </c>
      <c r="D2425" s="202">
        <v>6.52</v>
      </c>
      <c r="E2425" s="209"/>
      <c r="F2425" s="134"/>
    </row>
    <row r="2426" spans="1:6" ht="18" customHeight="1" x14ac:dyDescent="0.25">
      <c r="A2426" s="200" t="s">
        <v>13068</v>
      </c>
      <c r="B2426" s="201" t="s">
        <v>13069</v>
      </c>
      <c r="C2426" s="200" t="s">
        <v>8118</v>
      </c>
      <c r="D2426" s="202">
        <v>7.24</v>
      </c>
      <c r="E2426" s="209"/>
      <c r="F2426" s="134"/>
    </row>
    <row r="2427" spans="1:6" ht="18" customHeight="1" x14ac:dyDescent="0.25">
      <c r="A2427" s="200" t="s">
        <v>13070</v>
      </c>
      <c r="B2427" s="201" t="s">
        <v>13071</v>
      </c>
      <c r="C2427" s="200" t="s">
        <v>8118</v>
      </c>
      <c r="D2427" s="202">
        <v>7.87</v>
      </c>
      <c r="E2427" s="209"/>
      <c r="F2427" s="134"/>
    </row>
    <row r="2428" spans="1:6" ht="18" customHeight="1" x14ac:dyDescent="0.25">
      <c r="A2428" s="200" t="s">
        <v>13072</v>
      </c>
      <c r="B2428" s="201" t="s">
        <v>13073</v>
      </c>
      <c r="C2428" s="200" t="s">
        <v>8118</v>
      </c>
      <c r="D2428" s="202">
        <v>6.27</v>
      </c>
      <c r="E2428" s="209"/>
      <c r="F2428" s="134"/>
    </row>
    <row r="2429" spans="1:6" ht="18" customHeight="1" x14ac:dyDescent="0.25">
      <c r="A2429" s="200" t="s">
        <v>13074</v>
      </c>
      <c r="B2429" s="201" t="s">
        <v>13075</v>
      </c>
      <c r="C2429" s="200" t="s">
        <v>8118</v>
      </c>
      <c r="D2429" s="202">
        <v>11.14</v>
      </c>
      <c r="E2429" s="209"/>
      <c r="F2429" s="134"/>
    </row>
    <row r="2430" spans="1:6" ht="18" customHeight="1" x14ac:dyDescent="0.25">
      <c r="A2430" s="200" t="s">
        <v>13076</v>
      </c>
      <c r="B2430" s="201" t="s">
        <v>13077</v>
      </c>
      <c r="C2430" s="200" t="s">
        <v>8118</v>
      </c>
      <c r="D2430" s="202">
        <v>13.83</v>
      </c>
      <c r="E2430" s="209"/>
      <c r="F2430" s="134"/>
    </row>
    <row r="2431" spans="1:6" ht="18" customHeight="1" x14ac:dyDescent="0.25">
      <c r="A2431" s="200" t="s">
        <v>13078</v>
      </c>
      <c r="B2431" s="201" t="s">
        <v>13079</v>
      </c>
      <c r="C2431" s="200" t="s">
        <v>8118</v>
      </c>
      <c r="D2431" s="202">
        <v>17.940000000000001</v>
      </c>
      <c r="E2431" s="209"/>
      <c r="F2431" s="134"/>
    </row>
    <row r="2432" spans="1:6" ht="18" customHeight="1" x14ac:dyDescent="0.25">
      <c r="A2432" s="200" t="s">
        <v>13080</v>
      </c>
      <c r="B2432" s="201" t="s">
        <v>13081</v>
      </c>
      <c r="C2432" s="200" t="s">
        <v>8118</v>
      </c>
      <c r="D2432" s="202">
        <v>6.76</v>
      </c>
      <c r="E2432" s="209"/>
      <c r="F2432" s="134"/>
    </row>
    <row r="2433" spans="1:6" ht="18" customHeight="1" x14ac:dyDescent="0.25">
      <c r="A2433" s="200" t="s">
        <v>13082</v>
      </c>
      <c r="B2433" s="201" t="s">
        <v>13083</v>
      </c>
      <c r="C2433" s="200" t="s">
        <v>8118</v>
      </c>
      <c r="D2433" s="202">
        <v>7.53</v>
      </c>
      <c r="E2433" s="209"/>
      <c r="F2433" s="134"/>
    </row>
    <row r="2434" spans="1:6" ht="18" customHeight="1" x14ac:dyDescent="0.25">
      <c r="A2434" s="200" t="s">
        <v>13084</v>
      </c>
      <c r="B2434" s="201" t="s">
        <v>13085</v>
      </c>
      <c r="C2434" s="200" t="s">
        <v>8118</v>
      </c>
      <c r="D2434" s="202">
        <v>8.92</v>
      </c>
      <c r="E2434" s="209"/>
      <c r="F2434" s="134"/>
    </row>
    <row r="2435" spans="1:6" ht="18" customHeight="1" x14ac:dyDescent="0.25">
      <c r="A2435" s="200" t="s">
        <v>13086</v>
      </c>
      <c r="B2435" s="201" t="s">
        <v>13087</v>
      </c>
      <c r="C2435" s="200" t="s">
        <v>8118</v>
      </c>
      <c r="D2435" s="202">
        <v>6.53</v>
      </c>
      <c r="E2435" s="209"/>
      <c r="F2435" s="134"/>
    </row>
    <row r="2436" spans="1:6" ht="18" customHeight="1" x14ac:dyDescent="0.25">
      <c r="A2436" s="200" t="s">
        <v>13088</v>
      </c>
      <c r="B2436" s="201" t="s">
        <v>13089</v>
      </c>
      <c r="C2436" s="200" t="s">
        <v>8118</v>
      </c>
      <c r="D2436" s="202">
        <v>9.77</v>
      </c>
      <c r="E2436" s="209"/>
      <c r="F2436" s="134"/>
    </row>
    <row r="2437" spans="1:6" ht="18" customHeight="1" x14ac:dyDescent="0.25">
      <c r="A2437" s="200" t="s">
        <v>13090</v>
      </c>
      <c r="B2437" s="201" t="s">
        <v>13091</v>
      </c>
      <c r="C2437" s="200" t="s">
        <v>8118</v>
      </c>
      <c r="D2437" s="202">
        <v>12.92</v>
      </c>
      <c r="E2437" s="209"/>
      <c r="F2437" s="134"/>
    </row>
    <row r="2438" spans="1:6" ht="18" customHeight="1" x14ac:dyDescent="0.25">
      <c r="A2438" s="200" t="s">
        <v>13092</v>
      </c>
      <c r="B2438" s="201" t="s">
        <v>13093</v>
      </c>
      <c r="C2438" s="200" t="s">
        <v>8118</v>
      </c>
      <c r="D2438" s="202">
        <v>16.63</v>
      </c>
      <c r="E2438" s="209"/>
      <c r="F2438" s="134"/>
    </row>
    <row r="2439" spans="1:6" ht="18" customHeight="1" x14ac:dyDescent="0.25">
      <c r="A2439" s="200" t="s">
        <v>13094</v>
      </c>
      <c r="B2439" s="201" t="s">
        <v>13095</v>
      </c>
      <c r="C2439" s="200" t="s">
        <v>8118</v>
      </c>
      <c r="D2439" s="202">
        <v>21.65</v>
      </c>
      <c r="E2439" s="209"/>
      <c r="F2439" s="134"/>
    </row>
    <row r="2440" spans="1:6" ht="18" customHeight="1" x14ac:dyDescent="0.25">
      <c r="A2440" s="200" t="s">
        <v>13096</v>
      </c>
      <c r="B2440" s="201" t="s">
        <v>13097</v>
      </c>
      <c r="C2440" s="200" t="s">
        <v>8118</v>
      </c>
      <c r="D2440" s="202">
        <v>27.93</v>
      </c>
      <c r="E2440" s="209"/>
      <c r="F2440" s="134"/>
    </row>
    <row r="2441" spans="1:6" ht="18" customHeight="1" x14ac:dyDescent="0.25">
      <c r="A2441" s="200" t="s">
        <v>13098</v>
      </c>
      <c r="B2441" s="201" t="s">
        <v>13099</v>
      </c>
      <c r="C2441" s="200" t="s">
        <v>8118</v>
      </c>
      <c r="D2441" s="202">
        <v>34.28</v>
      </c>
      <c r="E2441" s="209"/>
      <c r="F2441" s="134"/>
    </row>
    <row r="2442" spans="1:6" ht="18" customHeight="1" x14ac:dyDescent="0.25">
      <c r="A2442" s="200" t="s">
        <v>13100</v>
      </c>
      <c r="B2442" s="201" t="s">
        <v>13101</v>
      </c>
      <c r="C2442" s="200" t="s">
        <v>8118</v>
      </c>
      <c r="D2442" s="202">
        <v>39.21</v>
      </c>
      <c r="E2442" s="209"/>
      <c r="F2442" s="134"/>
    </row>
    <row r="2443" spans="1:6" ht="18" customHeight="1" x14ac:dyDescent="0.25">
      <c r="A2443" s="200" t="s">
        <v>13102</v>
      </c>
      <c r="B2443" s="201" t="s">
        <v>13103</v>
      </c>
      <c r="C2443" s="200" t="s">
        <v>8118</v>
      </c>
      <c r="D2443" s="202">
        <v>5.91</v>
      </c>
      <c r="E2443" s="209"/>
      <c r="F2443" s="134"/>
    </row>
    <row r="2444" spans="1:6" ht="18" customHeight="1" x14ac:dyDescent="0.25">
      <c r="A2444" s="200" t="s">
        <v>13104</v>
      </c>
      <c r="B2444" s="201" t="s">
        <v>13105</v>
      </c>
      <c r="C2444" s="200" t="s">
        <v>8118</v>
      </c>
      <c r="D2444" s="202">
        <v>6.4</v>
      </c>
      <c r="E2444" s="209"/>
      <c r="F2444" s="134"/>
    </row>
    <row r="2445" spans="1:6" ht="18" customHeight="1" x14ac:dyDescent="0.25">
      <c r="A2445" s="200" t="s">
        <v>13106</v>
      </c>
      <c r="B2445" s="201" t="s">
        <v>13107</v>
      </c>
      <c r="C2445" s="200" t="s">
        <v>8118</v>
      </c>
      <c r="D2445" s="202">
        <v>7.27</v>
      </c>
      <c r="E2445" s="209"/>
      <c r="F2445" s="134"/>
    </row>
    <row r="2446" spans="1:6" ht="18" customHeight="1" x14ac:dyDescent="0.25">
      <c r="A2446" s="200" t="s">
        <v>13108</v>
      </c>
      <c r="B2446" s="201" t="s">
        <v>13109</v>
      </c>
      <c r="C2446" s="200" t="s">
        <v>8118</v>
      </c>
      <c r="D2446" s="202">
        <v>5.79</v>
      </c>
      <c r="E2446" s="209"/>
      <c r="F2446" s="134"/>
    </row>
    <row r="2447" spans="1:6" ht="18" customHeight="1" x14ac:dyDescent="0.25">
      <c r="A2447" s="200" t="s">
        <v>13110</v>
      </c>
      <c r="B2447" s="201" t="s">
        <v>13111</v>
      </c>
      <c r="C2447" s="200" t="s">
        <v>8118</v>
      </c>
      <c r="D2447" s="202">
        <v>10.01</v>
      </c>
      <c r="E2447" s="209"/>
      <c r="F2447" s="134"/>
    </row>
    <row r="2448" spans="1:6" ht="18" customHeight="1" x14ac:dyDescent="0.25">
      <c r="A2448" s="200" t="s">
        <v>13112</v>
      </c>
      <c r="B2448" s="201" t="s">
        <v>13113</v>
      </c>
      <c r="C2448" s="200" t="s">
        <v>8118</v>
      </c>
      <c r="D2448" s="202">
        <v>11.6</v>
      </c>
      <c r="E2448" s="209"/>
      <c r="F2448" s="134"/>
    </row>
    <row r="2449" spans="1:6" ht="18" customHeight="1" x14ac:dyDescent="0.25">
      <c r="A2449" s="200" t="s">
        <v>13114</v>
      </c>
      <c r="B2449" s="201" t="s">
        <v>13115</v>
      </c>
      <c r="C2449" s="200" t="s">
        <v>8118</v>
      </c>
      <c r="D2449" s="202">
        <v>13.37</v>
      </c>
      <c r="E2449" s="209"/>
      <c r="F2449" s="134"/>
    </row>
    <row r="2450" spans="1:6" ht="18" customHeight="1" x14ac:dyDescent="0.25">
      <c r="A2450" s="200" t="s">
        <v>13116</v>
      </c>
      <c r="B2450" s="201" t="s">
        <v>13117</v>
      </c>
      <c r="C2450" s="200" t="s">
        <v>8118</v>
      </c>
      <c r="D2450" s="202">
        <v>15.93</v>
      </c>
      <c r="E2450" s="209"/>
      <c r="F2450" s="134"/>
    </row>
    <row r="2451" spans="1:6" ht="18" customHeight="1" x14ac:dyDescent="0.25">
      <c r="A2451" s="200" t="s">
        <v>13118</v>
      </c>
      <c r="B2451" s="201" t="s">
        <v>13119</v>
      </c>
      <c r="C2451" s="200" t="s">
        <v>8118</v>
      </c>
      <c r="D2451" s="202">
        <v>19.760000000000002</v>
      </c>
      <c r="E2451" s="209"/>
      <c r="F2451" s="134"/>
    </row>
    <row r="2452" spans="1:6" ht="18" customHeight="1" x14ac:dyDescent="0.25">
      <c r="A2452" s="200" t="s">
        <v>13120</v>
      </c>
      <c r="B2452" s="201" t="s">
        <v>13121</v>
      </c>
      <c r="C2452" s="200" t="s">
        <v>8118</v>
      </c>
      <c r="D2452" s="202">
        <v>24.13</v>
      </c>
      <c r="E2452" s="209"/>
      <c r="F2452" s="134"/>
    </row>
    <row r="2453" spans="1:6" ht="18" customHeight="1" x14ac:dyDescent="0.25">
      <c r="A2453" s="200" t="s">
        <v>13122</v>
      </c>
      <c r="B2453" s="201" t="s">
        <v>13123</v>
      </c>
      <c r="C2453" s="200" t="s">
        <v>8118</v>
      </c>
      <c r="D2453" s="202">
        <v>28.97</v>
      </c>
      <c r="E2453" s="209"/>
      <c r="F2453" s="134"/>
    </row>
    <row r="2454" spans="1:6" ht="18" customHeight="1" x14ac:dyDescent="0.25">
      <c r="A2454" s="200" t="s">
        <v>13124</v>
      </c>
      <c r="B2454" s="201" t="s">
        <v>13125</v>
      </c>
      <c r="C2454" s="200" t="s">
        <v>8118</v>
      </c>
      <c r="D2454" s="202">
        <v>34.6</v>
      </c>
      <c r="E2454" s="209"/>
      <c r="F2454" s="134"/>
    </row>
    <row r="2455" spans="1:6" ht="18" customHeight="1" x14ac:dyDescent="0.25">
      <c r="A2455" s="200" t="s">
        <v>13126</v>
      </c>
      <c r="B2455" s="201" t="s">
        <v>13127</v>
      </c>
      <c r="C2455" s="200" t="s">
        <v>8118</v>
      </c>
      <c r="D2455" s="202">
        <v>41.29</v>
      </c>
      <c r="E2455" s="209"/>
      <c r="F2455" s="134"/>
    </row>
    <row r="2456" spans="1:6" ht="18" customHeight="1" x14ac:dyDescent="0.25">
      <c r="A2456" s="200" t="s">
        <v>13128</v>
      </c>
      <c r="B2456" s="201" t="s">
        <v>13129</v>
      </c>
      <c r="C2456" s="200" t="s">
        <v>8118</v>
      </c>
      <c r="D2456" s="202">
        <v>44.21</v>
      </c>
      <c r="E2456" s="209"/>
      <c r="F2456" s="134"/>
    </row>
    <row r="2457" spans="1:6" ht="18" customHeight="1" x14ac:dyDescent="0.25">
      <c r="A2457" s="200" t="s">
        <v>13130</v>
      </c>
      <c r="B2457" s="201" t="s">
        <v>13131</v>
      </c>
      <c r="C2457" s="200" t="s">
        <v>8118</v>
      </c>
      <c r="D2457" s="202">
        <v>5.81</v>
      </c>
      <c r="E2457" s="209"/>
      <c r="F2457" s="134"/>
    </row>
    <row r="2458" spans="1:6" ht="18" customHeight="1" x14ac:dyDescent="0.25">
      <c r="A2458" s="200" t="s">
        <v>13132</v>
      </c>
      <c r="B2458" s="201" t="s">
        <v>13133</v>
      </c>
      <c r="C2458" s="200" t="s">
        <v>8118</v>
      </c>
      <c r="D2458" s="202">
        <v>6.89</v>
      </c>
      <c r="E2458" s="209"/>
      <c r="F2458" s="134"/>
    </row>
    <row r="2459" spans="1:6" ht="18" customHeight="1" x14ac:dyDescent="0.25">
      <c r="A2459" s="200" t="s">
        <v>13134</v>
      </c>
      <c r="B2459" s="201" t="s">
        <v>13135</v>
      </c>
      <c r="C2459" s="200" t="s">
        <v>8118</v>
      </c>
      <c r="D2459" s="202">
        <v>8.1999999999999993</v>
      </c>
      <c r="E2459" s="209"/>
      <c r="F2459" s="134"/>
    </row>
    <row r="2460" spans="1:6" ht="18" customHeight="1" x14ac:dyDescent="0.25">
      <c r="A2460" s="200" t="s">
        <v>13136</v>
      </c>
      <c r="B2460" s="201" t="s">
        <v>13137</v>
      </c>
      <c r="C2460" s="200" t="s">
        <v>8118</v>
      </c>
      <c r="D2460" s="202">
        <v>5.18</v>
      </c>
      <c r="E2460" s="209"/>
      <c r="F2460" s="134"/>
    </row>
    <row r="2461" spans="1:6" ht="9" customHeight="1" x14ac:dyDescent="0.25">
      <c r="A2461" s="200" t="s">
        <v>13138</v>
      </c>
      <c r="B2461" s="201" t="s">
        <v>13139</v>
      </c>
      <c r="C2461" s="200" t="s">
        <v>8118</v>
      </c>
      <c r="D2461" s="202">
        <v>15.95</v>
      </c>
      <c r="E2461" s="209"/>
      <c r="F2461" s="134"/>
    </row>
    <row r="2462" spans="1:6" ht="9" customHeight="1" x14ac:dyDescent="0.25">
      <c r="A2462" s="200" t="s">
        <v>13140</v>
      </c>
      <c r="B2462" s="201" t="s">
        <v>13141</v>
      </c>
      <c r="C2462" s="200" t="s">
        <v>8118</v>
      </c>
      <c r="D2462" s="202">
        <v>16.260000000000002</v>
      </c>
      <c r="E2462" s="209"/>
      <c r="F2462" s="134"/>
    </row>
    <row r="2463" spans="1:6" ht="9" customHeight="1" x14ac:dyDescent="0.25">
      <c r="A2463" s="200" t="s">
        <v>13142</v>
      </c>
      <c r="B2463" s="201" t="s">
        <v>13143</v>
      </c>
      <c r="C2463" s="200" t="s">
        <v>8118</v>
      </c>
      <c r="D2463" s="202">
        <v>16.57</v>
      </c>
      <c r="E2463" s="209"/>
      <c r="F2463" s="134"/>
    </row>
    <row r="2464" spans="1:6" ht="9" customHeight="1" x14ac:dyDescent="0.25">
      <c r="A2464" s="200" t="s">
        <v>13144</v>
      </c>
      <c r="B2464" s="201" t="s">
        <v>13145</v>
      </c>
      <c r="C2464" s="200" t="s">
        <v>8118</v>
      </c>
      <c r="D2464" s="202">
        <v>16.899999999999999</v>
      </c>
      <c r="E2464" s="209"/>
      <c r="F2464" s="134"/>
    </row>
    <row r="2465" spans="1:6" ht="9" customHeight="1" x14ac:dyDescent="0.25">
      <c r="A2465" s="200" t="s">
        <v>13146</v>
      </c>
      <c r="B2465" s="201" t="s">
        <v>13147</v>
      </c>
      <c r="C2465" s="200" t="s">
        <v>8118</v>
      </c>
      <c r="D2465" s="202">
        <v>17.260000000000002</v>
      </c>
      <c r="E2465" s="209"/>
      <c r="F2465" s="134"/>
    </row>
    <row r="2466" spans="1:6" ht="9" customHeight="1" x14ac:dyDescent="0.25">
      <c r="A2466" s="200" t="s">
        <v>13148</v>
      </c>
      <c r="B2466" s="201" t="s">
        <v>13149</v>
      </c>
      <c r="C2466" s="200" t="s">
        <v>8118</v>
      </c>
      <c r="D2466" s="202">
        <v>17.440000000000001</v>
      </c>
      <c r="E2466" s="209"/>
      <c r="F2466" s="134"/>
    </row>
    <row r="2467" spans="1:6" ht="9" customHeight="1" x14ac:dyDescent="0.25">
      <c r="A2467" s="200" t="s">
        <v>13150</v>
      </c>
      <c r="B2467" s="201" t="s">
        <v>13151</v>
      </c>
      <c r="C2467" s="200" t="s">
        <v>8118</v>
      </c>
      <c r="D2467" s="202">
        <v>9.6300000000000008</v>
      </c>
      <c r="E2467" s="209"/>
      <c r="F2467" s="134"/>
    </row>
    <row r="2468" spans="1:6" ht="9" customHeight="1" x14ac:dyDescent="0.25">
      <c r="A2468" s="200" t="s">
        <v>13152</v>
      </c>
      <c r="B2468" s="201" t="s">
        <v>13153</v>
      </c>
      <c r="C2468" s="200" t="s">
        <v>8118</v>
      </c>
      <c r="D2468" s="202">
        <v>9.7100000000000009</v>
      </c>
      <c r="E2468" s="209"/>
      <c r="F2468" s="134"/>
    </row>
    <row r="2469" spans="1:6" ht="9" customHeight="1" x14ac:dyDescent="0.25">
      <c r="A2469" s="200" t="s">
        <v>13154</v>
      </c>
      <c r="B2469" s="201" t="s">
        <v>13155</v>
      </c>
      <c r="C2469" s="200" t="s">
        <v>8118</v>
      </c>
      <c r="D2469" s="202">
        <v>9.7899999999999991</v>
      </c>
      <c r="E2469" s="209"/>
      <c r="F2469" s="134"/>
    </row>
    <row r="2470" spans="1:6" ht="9" customHeight="1" x14ac:dyDescent="0.25">
      <c r="A2470" s="200" t="s">
        <v>13156</v>
      </c>
      <c r="B2470" s="201" t="s">
        <v>13157</v>
      </c>
      <c r="C2470" s="200" t="s">
        <v>8118</v>
      </c>
      <c r="D2470" s="202">
        <v>9.8800000000000008</v>
      </c>
      <c r="E2470" s="209"/>
      <c r="F2470" s="134"/>
    </row>
    <row r="2471" spans="1:6" ht="9" customHeight="1" x14ac:dyDescent="0.25">
      <c r="A2471" s="200" t="s">
        <v>13158</v>
      </c>
      <c r="B2471" s="201" t="s">
        <v>13159</v>
      </c>
      <c r="C2471" s="200" t="s">
        <v>8118</v>
      </c>
      <c r="D2471" s="202">
        <v>9.98</v>
      </c>
      <c r="E2471" s="209"/>
      <c r="F2471" s="134"/>
    </row>
    <row r="2472" spans="1:6" ht="9" customHeight="1" x14ac:dyDescent="0.25">
      <c r="A2472" s="200" t="s">
        <v>13160</v>
      </c>
      <c r="B2472" s="201" t="s">
        <v>13161</v>
      </c>
      <c r="C2472" s="200" t="s">
        <v>8118</v>
      </c>
      <c r="D2472" s="202">
        <v>10.029999999999999</v>
      </c>
      <c r="E2472" s="209"/>
      <c r="F2472" s="134"/>
    </row>
    <row r="2473" spans="1:6" ht="9" customHeight="1" x14ac:dyDescent="0.25">
      <c r="A2473" s="200" t="s">
        <v>13162</v>
      </c>
      <c r="B2473" s="201" t="s">
        <v>13163</v>
      </c>
      <c r="C2473" s="200" t="s">
        <v>8118</v>
      </c>
      <c r="D2473" s="202">
        <v>12.6</v>
      </c>
      <c r="E2473" s="209"/>
      <c r="F2473" s="134"/>
    </row>
    <row r="2474" spans="1:6" ht="9" customHeight="1" x14ac:dyDescent="0.25">
      <c r="A2474" s="200" t="s">
        <v>13164</v>
      </c>
      <c r="B2474" s="201" t="s">
        <v>13165</v>
      </c>
      <c r="C2474" s="200" t="s">
        <v>8118</v>
      </c>
      <c r="D2474" s="202">
        <v>12.68</v>
      </c>
      <c r="E2474" s="209"/>
      <c r="F2474" s="134"/>
    </row>
    <row r="2475" spans="1:6" ht="9" customHeight="1" x14ac:dyDescent="0.25">
      <c r="A2475" s="200" t="s">
        <v>13166</v>
      </c>
      <c r="B2475" s="201" t="s">
        <v>13167</v>
      </c>
      <c r="C2475" s="200" t="s">
        <v>8118</v>
      </c>
      <c r="D2475" s="202">
        <v>12.76</v>
      </c>
      <c r="E2475" s="209"/>
      <c r="F2475" s="134"/>
    </row>
    <row r="2476" spans="1:6" ht="9" customHeight="1" x14ac:dyDescent="0.25">
      <c r="A2476" s="200" t="s">
        <v>13168</v>
      </c>
      <c r="B2476" s="201" t="s">
        <v>13169</v>
      </c>
      <c r="C2476" s="200" t="s">
        <v>8118</v>
      </c>
      <c r="D2476" s="202">
        <v>12.85</v>
      </c>
      <c r="E2476" s="209"/>
      <c r="F2476" s="134"/>
    </row>
    <row r="2477" spans="1:6" ht="9" customHeight="1" x14ac:dyDescent="0.25">
      <c r="A2477" s="200" t="s">
        <v>13170</v>
      </c>
      <c r="B2477" s="201" t="s">
        <v>13171</v>
      </c>
      <c r="C2477" s="200" t="s">
        <v>8118</v>
      </c>
      <c r="D2477" s="202">
        <v>12.94</v>
      </c>
      <c r="E2477" s="209"/>
      <c r="F2477" s="134"/>
    </row>
    <row r="2478" spans="1:6" ht="9" customHeight="1" x14ac:dyDescent="0.25">
      <c r="A2478" s="200" t="s">
        <v>13172</v>
      </c>
      <c r="B2478" s="201" t="s">
        <v>13173</v>
      </c>
      <c r="C2478" s="200" t="s">
        <v>8118</v>
      </c>
      <c r="D2478" s="202">
        <v>12.98</v>
      </c>
      <c r="E2478" s="209"/>
      <c r="F2478" s="134"/>
    </row>
    <row r="2479" spans="1:6" ht="9" customHeight="1" x14ac:dyDescent="0.25">
      <c r="A2479" s="200" t="s">
        <v>13174</v>
      </c>
      <c r="B2479" s="201" t="s">
        <v>13175</v>
      </c>
      <c r="C2479" s="200" t="s">
        <v>8118</v>
      </c>
      <c r="D2479" s="202">
        <v>10.87</v>
      </c>
      <c r="E2479" s="209"/>
      <c r="F2479" s="134"/>
    </row>
    <row r="2480" spans="1:6" ht="9" customHeight="1" x14ac:dyDescent="0.25">
      <c r="A2480" s="200" t="s">
        <v>13176</v>
      </c>
      <c r="B2480" s="201" t="s">
        <v>13177</v>
      </c>
      <c r="C2480" s="200" t="s">
        <v>8118</v>
      </c>
      <c r="D2480" s="202">
        <v>11.05</v>
      </c>
      <c r="E2480" s="209"/>
      <c r="F2480" s="134"/>
    </row>
    <row r="2481" spans="1:6" ht="9" customHeight="1" x14ac:dyDescent="0.25">
      <c r="A2481" s="200" t="s">
        <v>13178</v>
      </c>
      <c r="B2481" s="201" t="s">
        <v>13179</v>
      </c>
      <c r="C2481" s="200" t="s">
        <v>8118</v>
      </c>
      <c r="D2481" s="202">
        <v>11.25</v>
      </c>
      <c r="E2481" s="209"/>
      <c r="F2481" s="134"/>
    </row>
    <row r="2482" spans="1:6" ht="9" customHeight="1" x14ac:dyDescent="0.25">
      <c r="A2482" s="200" t="s">
        <v>13180</v>
      </c>
      <c r="B2482" s="201" t="s">
        <v>13181</v>
      </c>
      <c r="C2482" s="200" t="s">
        <v>8118</v>
      </c>
      <c r="D2482" s="202">
        <v>11.44</v>
      </c>
      <c r="E2482" s="209"/>
      <c r="F2482" s="134"/>
    </row>
    <row r="2483" spans="1:6" ht="9" customHeight="1" x14ac:dyDescent="0.25">
      <c r="A2483" s="200" t="s">
        <v>13182</v>
      </c>
      <c r="B2483" s="201" t="s">
        <v>13183</v>
      </c>
      <c r="C2483" s="200" t="s">
        <v>8118</v>
      </c>
      <c r="D2483" s="202">
        <v>11.66</v>
      </c>
      <c r="E2483" s="209"/>
      <c r="F2483" s="134"/>
    </row>
    <row r="2484" spans="1:6" ht="9" customHeight="1" x14ac:dyDescent="0.25">
      <c r="A2484" s="200" t="s">
        <v>13184</v>
      </c>
      <c r="B2484" s="201" t="s">
        <v>13185</v>
      </c>
      <c r="C2484" s="200" t="s">
        <v>8118</v>
      </c>
      <c r="D2484" s="202">
        <v>11.77</v>
      </c>
      <c r="E2484" s="209"/>
      <c r="F2484" s="134"/>
    </row>
    <row r="2485" spans="1:6" ht="9" customHeight="1" x14ac:dyDescent="0.25">
      <c r="A2485" s="200" t="s">
        <v>13186</v>
      </c>
      <c r="B2485" s="201" t="s">
        <v>13187</v>
      </c>
      <c r="C2485" s="200" t="s">
        <v>8118</v>
      </c>
      <c r="D2485" s="202">
        <v>15.66</v>
      </c>
      <c r="E2485" s="209"/>
      <c r="F2485" s="134"/>
    </row>
    <row r="2486" spans="1:6" ht="9" customHeight="1" x14ac:dyDescent="0.25">
      <c r="A2486" s="200" t="s">
        <v>13188</v>
      </c>
      <c r="B2486" s="201" t="s">
        <v>13189</v>
      </c>
      <c r="C2486" s="200" t="s">
        <v>8118</v>
      </c>
      <c r="D2486" s="202">
        <v>15.73</v>
      </c>
      <c r="E2486" s="209"/>
      <c r="F2486" s="134"/>
    </row>
    <row r="2487" spans="1:6" ht="9" customHeight="1" x14ac:dyDescent="0.25">
      <c r="A2487" s="200" t="s">
        <v>13190</v>
      </c>
      <c r="B2487" s="201" t="s">
        <v>13191</v>
      </c>
      <c r="C2487" s="200" t="s">
        <v>8118</v>
      </c>
      <c r="D2487" s="202">
        <v>15.81</v>
      </c>
      <c r="E2487" s="209"/>
      <c r="F2487" s="134"/>
    </row>
    <row r="2488" spans="1:6" ht="9" customHeight="1" x14ac:dyDescent="0.25">
      <c r="A2488" s="200" t="s">
        <v>13192</v>
      </c>
      <c r="B2488" s="201" t="s">
        <v>13193</v>
      </c>
      <c r="C2488" s="200" t="s">
        <v>8118</v>
      </c>
      <c r="D2488" s="202">
        <v>15.89</v>
      </c>
      <c r="E2488" s="209"/>
      <c r="F2488" s="134"/>
    </row>
    <row r="2489" spans="1:6" ht="9" customHeight="1" x14ac:dyDescent="0.25">
      <c r="A2489" s="200" t="s">
        <v>13194</v>
      </c>
      <c r="B2489" s="201" t="s">
        <v>13195</v>
      </c>
      <c r="C2489" s="200" t="s">
        <v>8118</v>
      </c>
      <c r="D2489" s="202">
        <v>15.98</v>
      </c>
      <c r="E2489" s="209"/>
      <c r="F2489" s="134"/>
    </row>
    <row r="2490" spans="1:6" ht="9" customHeight="1" x14ac:dyDescent="0.25">
      <c r="A2490" s="200" t="s">
        <v>13196</v>
      </c>
      <c r="B2490" s="201" t="s">
        <v>13197</v>
      </c>
      <c r="C2490" s="200" t="s">
        <v>8118</v>
      </c>
      <c r="D2490" s="202">
        <v>16.03</v>
      </c>
      <c r="E2490" s="209"/>
      <c r="F2490" s="134"/>
    </row>
    <row r="2491" spans="1:6" ht="9" customHeight="1" x14ac:dyDescent="0.25">
      <c r="A2491" s="200" t="s">
        <v>13198</v>
      </c>
      <c r="B2491" s="201" t="s">
        <v>13199</v>
      </c>
      <c r="C2491" s="200" t="s">
        <v>8118</v>
      </c>
      <c r="D2491" s="202">
        <v>10.130000000000001</v>
      </c>
      <c r="E2491" s="209"/>
      <c r="F2491" s="134"/>
    </row>
    <row r="2492" spans="1:6" ht="9" customHeight="1" x14ac:dyDescent="0.25">
      <c r="A2492" s="200" t="s">
        <v>13200</v>
      </c>
      <c r="B2492" s="201" t="s">
        <v>13201</v>
      </c>
      <c r="C2492" s="200" t="s">
        <v>8118</v>
      </c>
      <c r="D2492" s="202">
        <v>10.28</v>
      </c>
      <c r="E2492" s="209"/>
      <c r="F2492" s="134"/>
    </row>
    <row r="2493" spans="1:6" ht="9" customHeight="1" x14ac:dyDescent="0.25">
      <c r="A2493" s="200" t="s">
        <v>13202</v>
      </c>
      <c r="B2493" s="201" t="s">
        <v>13203</v>
      </c>
      <c r="C2493" s="200" t="s">
        <v>8118</v>
      </c>
      <c r="D2493" s="202">
        <v>10.43</v>
      </c>
      <c r="E2493" s="209"/>
      <c r="F2493" s="134"/>
    </row>
    <row r="2494" spans="1:6" ht="9" customHeight="1" x14ac:dyDescent="0.25">
      <c r="A2494" s="200" t="s">
        <v>13204</v>
      </c>
      <c r="B2494" s="201" t="s">
        <v>13205</v>
      </c>
      <c r="C2494" s="200" t="s">
        <v>8118</v>
      </c>
      <c r="D2494" s="202">
        <v>10.59</v>
      </c>
      <c r="E2494" s="209"/>
      <c r="F2494" s="134"/>
    </row>
    <row r="2495" spans="1:6" ht="9" customHeight="1" x14ac:dyDescent="0.25">
      <c r="A2495" s="200" t="s">
        <v>13206</v>
      </c>
      <c r="B2495" s="201" t="s">
        <v>13207</v>
      </c>
      <c r="C2495" s="200" t="s">
        <v>8118</v>
      </c>
      <c r="D2495" s="202">
        <v>10.76</v>
      </c>
      <c r="E2495" s="209"/>
      <c r="F2495" s="134"/>
    </row>
    <row r="2496" spans="1:6" ht="9" customHeight="1" x14ac:dyDescent="0.25">
      <c r="A2496" s="200" t="s">
        <v>13208</v>
      </c>
      <c r="B2496" s="201" t="s">
        <v>13209</v>
      </c>
      <c r="C2496" s="200" t="s">
        <v>8118</v>
      </c>
      <c r="D2496" s="202">
        <v>10.85</v>
      </c>
      <c r="E2496" s="209"/>
      <c r="F2496" s="134"/>
    </row>
    <row r="2497" spans="1:6" ht="9" customHeight="1" x14ac:dyDescent="0.25">
      <c r="A2497" s="200" t="s">
        <v>13210</v>
      </c>
      <c r="B2497" s="201" t="s">
        <v>13211</v>
      </c>
      <c r="C2497" s="200" t="s">
        <v>8118</v>
      </c>
      <c r="D2497" s="202">
        <v>9.52</v>
      </c>
      <c r="E2497" s="209"/>
      <c r="F2497" s="134"/>
    </row>
    <row r="2498" spans="1:6" ht="9" customHeight="1" x14ac:dyDescent="0.25">
      <c r="A2498" s="200" t="s">
        <v>13212</v>
      </c>
      <c r="B2498" s="201" t="s">
        <v>13213</v>
      </c>
      <c r="C2498" s="200" t="s">
        <v>8118</v>
      </c>
      <c r="D2498" s="202">
        <v>9.65</v>
      </c>
      <c r="E2498" s="209"/>
      <c r="F2498" s="134"/>
    </row>
    <row r="2499" spans="1:6" ht="9" customHeight="1" x14ac:dyDescent="0.25">
      <c r="A2499" s="200" t="s">
        <v>13214</v>
      </c>
      <c r="B2499" s="201" t="s">
        <v>13215</v>
      </c>
      <c r="C2499" s="200" t="s">
        <v>8118</v>
      </c>
      <c r="D2499" s="202">
        <v>9.7799999999999994</v>
      </c>
      <c r="E2499" s="209"/>
      <c r="F2499" s="134"/>
    </row>
    <row r="2500" spans="1:6" ht="9" customHeight="1" x14ac:dyDescent="0.25">
      <c r="A2500" s="200" t="s">
        <v>13216</v>
      </c>
      <c r="B2500" s="201" t="s">
        <v>13217</v>
      </c>
      <c r="C2500" s="200" t="s">
        <v>8118</v>
      </c>
      <c r="D2500" s="202">
        <v>9.92</v>
      </c>
      <c r="E2500" s="209"/>
      <c r="F2500" s="134"/>
    </row>
    <row r="2501" spans="1:6" ht="9" customHeight="1" x14ac:dyDescent="0.25">
      <c r="A2501" s="200" t="s">
        <v>13218</v>
      </c>
      <c r="B2501" s="201" t="s">
        <v>13219</v>
      </c>
      <c r="C2501" s="200" t="s">
        <v>8118</v>
      </c>
      <c r="D2501" s="202">
        <v>10.07</v>
      </c>
      <c r="E2501" s="209"/>
      <c r="F2501" s="134"/>
    </row>
    <row r="2502" spans="1:6" ht="9" customHeight="1" x14ac:dyDescent="0.25">
      <c r="A2502" s="200" t="s">
        <v>13220</v>
      </c>
      <c r="B2502" s="201" t="s">
        <v>13221</v>
      </c>
      <c r="C2502" s="200" t="s">
        <v>8118</v>
      </c>
      <c r="D2502" s="202">
        <v>10.15</v>
      </c>
      <c r="E2502" s="209"/>
      <c r="F2502" s="134"/>
    </row>
    <row r="2503" spans="1:6" ht="9" customHeight="1" x14ac:dyDescent="0.25">
      <c r="A2503" s="200" t="s">
        <v>13222</v>
      </c>
      <c r="B2503" s="201" t="s">
        <v>13223</v>
      </c>
      <c r="C2503" s="200" t="s">
        <v>8118</v>
      </c>
      <c r="D2503" s="202">
        <v>10.44</v>
      </c>
      <c r="E2503" s="209"/>
      <c r="F2503" s="134"/>
    </row>
    <row r="2504" spans="1:6" ht="9" customHeight="1" x14ac:dyDescent="0.25">
      <c r="A2504" s="200" t="s">
        <v>13224</v>
      </c>
      <c r="B2504" s="201" t="s">
        <v>13225</v>
      </c>
      <c r="C2504" s="200" t="s">
        <v>8118</v>
      </c>
      <c r="D2504" s="202">
        <v>10.55</v>
      </c>
      <c r="E2504" s="209"/>
      <c r="F2504" s="134"/>
    </row>
    <row r="2505" spans="1:6" ht="9" customHeight="1" x14ac:dyDescent="0.25">
      <c r="A2505" s="200" t="s">
        <v>13226</v>
      </c>
      <c r="B2505" s="201" t="s">
        <v>13227</v>
      </c>
      <c r="C2505" s="200" t="s">
        <v>8118</v>
      </c>
      <c r="D2505" s="202">
        <v>10.67</v>
      </c>
      <c r="E2505" s="209"/>
      <c r="F2505" s="134"/>
    </row>
    <row r="2506" spans="1:6" ht="9" customHeight="1" x14ac:dyDescent="0.25">
      <c r="A2506" s="200" t="s">
        <v>13228</v>
      </c>
      <c r="B2506" s="201" t="s">
        <v>13229</v>
      </c>
      <c r="C2506" s="200" t="s">
        <v>8118</v>
      </c>
      <c r="D2506" s="202">
        <v>10.79</v>
      </c>
      <c r="E2506" s="209"/>
      <c r="F2506" s="134"/>
    </row>
    <row r="2507" spans="1:6" ht="9" customHeight="1" x14ac:dyDescent="0.25">
      <c r="A2507" s="200" t="s">
        <v>13230</v>
      </c>
      <c r="B2507" s="201" t="s">
        <v>13231</v>
      </c>
      <c r="C2507" s="200" t="s">
        <v>8118</v>
      </c>
      <c r="D2507" s="202">
        <v>10.92</v>
      </c>
      <c r="E2507" s="209"/>
      <c r="F2507" s="134"/>
    </row>
    <row r="2508" spans="1:6" ht="9" customHeight="1" x14ac:dyDescent="0.25">
      <c r="A2508" s="200" t="s">
        <v>13232</v>
      </c>
      <c r="B2508" s="201" t="s">
        <v>13233</v>
      </c>
      <c r="C2508" s="200" t="s">
        <v>8118</v>
      </c>
      <c r="D2508" s="202">
        <v>10.99</v>
      </c>
      <c r="E2508" s="209"/>
      <c r="F2508" s="134"/>
    </row>
    <row r="2509" spans="1:6" ht="9" customHeight="1" x14ac:dyDescent="0.25">
      <c r="A2509" s="200" t="s">
        <v>13234</v>
      </c>
      <c r="B2509" s="201" t="s">
        <v>13235</v>
      </c>
      <c r="C2509" s="200" t="s">
        <v>8118</v>
      </c>
      <c r="D2509" s="202">
        <v>21.9</v>
      </c>
      <c r="E2509" s="209"/>
      <c r="F2509" s="134"/>
    </row>
    <row r="2510" spans="1:6" ht="9" customHeight="1" x14ac:dyDescent="0.25">
      <c r="A2510" s="200" t="s">
        <v>13236</v>
      </c>
      <c r="B2510" s="201" t="s">
        <v>13237</v>
      </c>
      <c r="C2510" s="200" t="s">
        <v>8118</v>
      </c>
      <c r="D2510" s="202">
        <v>22.35</v>
      </c>
      <c r="E2510" s="209"/>
      <c r="F2510" s="134"/>
    </row>
    <row r="2511" spans="1:6" ht="9" customHeight="1" x14ac:dyDescent="0.25">
      <c r="A2511" s="200" t="s">
        <v>13238</v>
      </c>
      <c r="B2511" s="201" t="s">
        <v>13239</v>
      </c>
      <c r="C2511" s="200" t="s">
        <v>8118</v>
      </c>
      <c r="D2511" s="202">
        <v>22.81</v>
      </c>
      <c r="E2511" s="209"/>
      <c r="F2511" s="134"/>
    </row>
    <row r="2512" spans="1:6" ht="9" customHeight="1" x14ac:dyDescent="0.25">
      <c r="A2512" s="200" t="s">
        <v>13240</v>
      </c>
      <c r="B2512" s="201" t="s">
        <v>13241</v>
      </c>
      <c r="C2512" s="200" t="s">
        <v>8118</v>
      </c>
      <c r="D2512" s="202">
        <v>23.29</v>
      </c>
      <c r="E2512" s="209"/>
      <c r="F2512" s="134"/>
    </row>
    <row r="2513" spans="1:6" ht="9" customHeight="1" x14ac:dyDescent="0.25">
      <c r="A2513" s="200" t="s">
        <v>13242</v>
      </c>
      <c r="B2513" s="201" t="s">
        <v>13243</v>
      </c>
      <c r="C2513" s="200" t="s">
        <v>8118</v>
      </c>
      <c r="D2513" s="202">
        <v>23.8</v>
      </c>
      <c r="E2513" s="209"/>
      <c r="F2513" s="134"/>
    </row>
    <row r="2514" spans="1:6" ht="9" customHeight="1" x14ac:dyDescent="0.25">
      <c r="A2514" s="200" t="s">
        <v>13244</v>
      </c>
      <c r="B2514" s="201" t="s">
        <v>13245</v>
      </c>
      <c r="C2514" s="200" t="s">
        <v>8118</v>
      </c>
      <c r="D2514" s="202">
        <v>24.07</v>
      </c>
      <c r="E2514" s="209"/>
      <c r="F2514" s="134"/>
    </row>
    <row r="2515" spans="1:6" ht="18" customHeight="1" x14ac:dyDescent="0.25">
      <c r="A2515" s="200" t="s">
        <v>13246</v>
      </c>
      <c r="B2515" s="201" t="s">
        <v>13247</v>
      </c>
      <c r="C2515" s="200" t="s">
        <v>8118</v>
      </c>
      <c r="D2515" s="202">
        <v>13.81</v>
      </c>
      <c r="E2515" s="209"/>
      <c r="F2515" s="134"/>
    </row>
    <row r="2516" spans="1:6" ht="18" customHeight="1" x14ac:dyDescent="0.25">
      <c r="A2516" s="200" t="s">
        <v>13248</v>
      </c>
      <c r="B2516" s="201" t="s">
        <v>13249</v>
      </c>
      <c r="C2516" s="200" t="s">
        <v>8118</v>
      </c>
      <c r="D2516" s="202">
        <v>15.44</v>
      </c>
      <c r="E2516" s="209"/>
      <c r="F2516" s="134"/>
    </row>
    <row r="2517" spans="1:6" ht="18" customHeight="1" x14ac:dyDescent="0.25">
      <c r="A2517" s="200" t="s">
        <v>13250</v>
      </c>
      <c r="B2517" s="201" t="s">
        <v>13251</v>
      </c>
      <c r="C2517" s="200" t="s">
        <v>8118</v>
      </c>
      <c r="D2517" s="202">
        <v>15.74</v>
      </c>
      <c r="E2517" s="209"/>
      <c r="F2517" s="134"/>
    </row>
    <row r="2518" spans="1:6" ht="18" customHeight="1" x14ac:dyDescent="0.25">
      <c r="A2518" s="200" t="s">
        <v>13252</v>
      </c>
      <c r="B2518" s="201" t="s">
        <v>13253</v>
      </c>
      <c r="C2518" s="200" t="s">
        <v>8118</v>
      </c>
      <c r="D2518" s="202">
        <v>16.03</v>
      </c>
      <c r="E2518" s="209"/>
      <c r="F2518" s="134"/>
    </row>
    <row r="2519" spans="1:6" ht="18" customHeight="1" x14ac:dyDescent="0.25">
      <c r="A2519" s="200" t="s">
        <v>13254</v>
      </c>
      <c r="B2519" s="201" t="s">
        <v>13255</v>
      </c>
      <c r="C2519" s="200" t="s">
        <v>8118</v>
      </c>
      <c r="D2519" s="202">
        <v>17.91</v>
      </c>
      <c r="E2519" s="209"/>
      <c r="F2519" s="134"/>
    </row>
    <row r="2520" spans="1:6" ht="18" customHeight="1" x14ac:dyDescent="0.25">
      <c r="A2520" s="200" t="s">
        <v>13256</v>
      </c>
      <c r="B2520" s="201" t="s">
        <v>13257</v>
      </c>
      <c r="C2520" s="200" t="s">
        <v>8118</v>
      </c>
      <c r="D2520" s="202">
        <v>18.309999999999999</v>
      </c>
      <c r="E2520" s="209"/>
      <c r="F2520" s="134"/>
    </row>
    <row r="2521" spans="1:6" ht="18" customHeight="1" x14ac:dyDescent="0.25">
      <c r="A2521" s="200" t="s">
        <v>13258</v>
      </c>
      <c r="B2521" s="201" t="s">
        <v>13259</v>
      </c>
      <c r="C2521" s="200" t="s">
        <v>8118</v>
      </c>
      <c r="D2521" s="202">
        <v>18.7</v>
      </c>
      <c r="E2521" s="209"/>
      <c r="F2521" s="134"/>
    </row>
    <row r="2522" spans="1:6" ht="18" customHeight="1" x14ac:dyDescent="0.25">
      <c r="A2522" s="200" t="s">
        <v>13260</v>
      </c>
      <c r="B2522" s="201" t="s">
        <v>13261</v>
      </c>
      <c r="C2522" s="200" t="s">
        <v>8118</v>
      </c>
      <c r="D2522" s="202">
        <v>14.33</v>
      </c>
      <c r="E2522" s="209"/>
      <c r="F2522" s="134"/>
    </row>
    <row r="2523" spans="1:6" ht="18" customHeight="1" x14ac:dyDescent="0.25">
      <c r="A2523" s="200" t="s">
        <v>13262</v>
      </c>
      <c r="B2523" s="201" t="s">
        <v>13263</v>
      </c>
      <c r="C2523" s="200" t="s">
        <v>8118</v>
      </c>
      <c r="D2523" s="202">
        <v>14.78</v>
      </c>
      <c r="E2523" s="209"/>
      <c r="F2523" s="134"/>
    </row>
    <row r="2524" spans="1:6" ht="18" customHeight="1" x14ac:dyDescent="0.25">
      <c r="A2524" s="200" t="s">
        <v>13264</v>
      </c>
      <c r="B2524" s="201" t="s">
        <v>13265</v>
      </c>
      <c r="C2524" s="200" t="s">
        <v>8118</v>
      </c>
      <c r="D2524" s="202">
        <v>15.07</v>
      </c>
      <c r="E2524" s="209"/>
      <c r="F2524" s="134"/>
    </row>
    <row r="2525" spans="1:6" ht="18" customHeight="1" x14ac:dyDescent="0.25">
      <c r="A2525" s="200" t="s">
        <v>13266</v>
      </c>
      <c r="B2525" s="201" t="s">
        <v>13267</v>
      </c>
      <c r="C2525" s="200" t="s">
        <v>8118</v>
      </c>
      <c r="D2525" s="202">
        <v>18.899999999999999</v>
      </c>
      <c r="E2525" s="209"/>
      <c r="F2525" s="134"/>
    </row>
    <row r="2526" spans="1:6" ht="18" customHeight="1" x14ac:dyDescent="0.25">
      <c r="A2526" s="200" t="s">
        <v>13268</v>
      </c>
      <c r="B2526" s="201" t="s">
        <v>13269</v>
      </c>
      <c r="C2526" s="200" t="s">
        <v>8118</v>
      </c>
      <c r="D2526" s="202">
        <v>19.29</v>
      </c>
      <c r="E2526" s="209"/>
      <c r="F2526" s="134"/>
    </row>
    <row r="2527" spans="1:6" ht="18" customHeight="1" x14ac:dyDescent="0.25">
      <c r="A2527" s="200" t="s">
        <v>13270</v>
      </c>
      <c r="B2527" s="201" t="s">
        <v>13271</v>
      </c>
      <c r="C2527" s="200" t="s">
        <v>8118</v>
      </c>
      <c r="D2527" s="202">
        <v>19.57</v>
      </c>
      <c r="E2527" s="209"/>
      <c r="F2527" s="134"/>
    </row>
    <row r="2528" spans="1:6" ht="18" customHeight="1" x14ac:dyDescent="0.25">
      <c r="A2528" s="200" t="s">
        <v>13272</v>
      </c>
      <c r="B2528" s="201" t="s">
        <v>13273</v>
      </c>
      <c r="C2528" s="200" t="s">
        <v>8118</v>
      </c>
      <c r="D2528" s="202">
        <v>19.79</v>
      </c>
      <c r="E2528" s="209"/>
      <c r="F2528" s="134"/>
    </row>
    <row r="2529" spans="1:6" ht="18" customHeight="1" x14ac:dyDescent="0.25">
      <c r="A2529" s="200" t="s">
        <v>13274</v>
      </c>
      <c r="B2529" s="201" t="s">
        <v>13275</v>
      </c>
      <c r="C2529" s="200" t="s">
        <v>8118</v>
      </c>
      <c r="D2529" s="202">
        <v>20.079999999999998</v>
      </c>
      <c r="E2529" s="209"/>
      <c r="F2529" s="134"/>
    </row>
    <row r="2530" spans="1:6" ht="18" customHeight="1" x14ac:dyDescent="0.25">
      <c r="A2530" s="200" t="s">
        <v>13276</v>
      </c>
      <c r="B2530" s="201" t="s">
        <v>13277</v>
      </c>
      <c r="C2530" s="200" t="s">
        <v>8118</v>
      </c>
      <c r="D2530" s="202">
        <v>20.36</v>
      </c>
      <c r="E2530" s="209"/>
      <c r="F2530" s="134"/>
    </row>
    <row r="2531" spans="1:6" ht="18" customHeight="1" x14ac:dyDescent="0.25">
      <c r="A2531" s="200" t="s">
        <v>13278</v>
      </c>
      <c r="B2531" s="201" t="s">
        <v>13279</v>
      </c>
      <c r="C2531" s="200" t="s">
        <v>8118</v>
      </c>
      <c r="D2531" s="202">
        <v>20.79</v>
      </c>
      <c r="E2531" s="209"/>
      <c r="F2531" s="134"/>
    </row>
    <row r="2532" spans="1:6" ht="18" customHeight="1" x14ac:dyDescent="0.25">
      <c r="A2532" s="200" t="s">
        <v>13280</v>
      </c>
      <c r="B2532" s="201" t="s">
        <v>13281</v>
      </c>
      <c r="C2532" s="200" t="s">
        <v>8118</v>
      </c>
      <c r="D2532" s="202">
        <v>23.07</v>
      </c>
      <c r="E2532" s="209"/>
      <c r="F2532" s="134"/>
    </row>
    <row r="2533" spans="1:6" ht="18" customHeight="1" x14ac:dyDescent="0.25">
      <c r="A2533" s="200" t="s">
        <v>13282</v>
      </c>
      <c r="B2533" s="201" t="s">
        <v>13283</v>
      </c>
      <c r="C2533" s="200" t="s">
        <v>8118</v>
      </c>
      <c r="D2533" s="202">
        <v>18.07</v>
      </c>
      <c r="E2533" s="209"/>
      <c r="F2533" s="134"/>
    </row>
    <row r="2534" spans="1:6" ht="18" customHeight="1" x14ac:dyDescent="0.25">
      <c r="A2534" s="200" t="s">
        <v>13284</v>
      </c>
      <c r="B2534" s="201" t="s">
        <v>13285</v>
      </c>
      <c r="C2534" s="200" t="s">
        <v>8118</v>
      </c>
      <c r="D2534" s="202">
        <v>18.420000000000002</v>
      </c>
      <c r="E2534" s="209"/>
      <c r="F2534" s="134"/>
    </row>
    <row r="2535" spans="1:6" ht="18" customHeight="1" x14ac:dyDescent="0.25">
      <c r="A2535" s="200" t="s">
        <v>13286</v>
      </c>
      <c r="B2535" s="201" t="s">
        <v>13287</v>
      </c>
      <c r="C2535" s="200" t="s">
        <v>8118</v>
      </c>
      <c r="D2535" s="202">
        <v>16.149999999999999</v>
      </c>
      <c r="E2535" s="209"/>
      <c r="F2535" s="134"/>
    </row>
    <row r="2536" spans="1:6" ht="18" customHeight="1" x14ac:dyDescent="0.25">
      <c r="A2536" s="200" t="s">
        <v>13288</v>
      </c>
      <c r="B2536" s="201" t="s">
        <v>13289</v>
      </c>
      <c r="C2536" s="200" t="s">
        <v>8118</v>
      </c>
      <c r="D2536" s="202">
        <v>18.78</v>
      </c>
      <c r="E2536" s="209"/>
      <c r="F2536" s="134"/>
    </row>
    <row r="2537" spans="1:6" ht="18" customHeight="1" x14ac:dyDescent="0.25">
      <c r="A2537" s="200" t="s">
        <v>13290</v>
      </c>
      <c r="B2537" s="201" t="s">
        <v>13291</v>
      </c>
      <c r="C2537" s="200" t="s">
        <v>8118</v>
      </c>
      <c r="D2537" s="202">
        <v>19</v>
      </c>
      <c r="E2537" s="209"/>
      <c r="F2537" s="134"/>
    </row>
    <row r="2538" spans="1:6" ht="18" customHeight="1" x14ac:dyDescent="0.25">
      <c r="A2538" s="200" t="s">
        <v>13292</v>
      </c>
      <c r="B2538" s="201" t="s">
        <v>13293</v>
      </c>
      <c r="C2538" s="200" t="s">
        <v>8118</v>
      </c>
      <c r="D2538" s="202">
        <v>23.39</v>
      </c>
      <c r="E2538" s="209"/>
      <c r="F2538" s="134"/>
    </row>
    <row r="2539" spans="1:6" ht="18" customHeight="1" x14ac:dyDescent="0.25">
      <c r="A2539" s="200" t="s">
        <v>13294</v>
      </c>
      <c r="B2539" s="201" t="s">
        <v>13295</v>
      </c>
      <c r="C2539" s="200" t="s">
        <v>8118</v>
      </c>
      <c r="D2539" s="202">
        <v>18.5</v>
      </c>
      <c r="E2539" s="209"/>
      <c r="F2539" s="134"/>
    </row>
    <row r="2540" spans="1:6" ht="18" customHeight="1" x14ac:dyDescent="0.25">
      <c r="A2540" s="200" t="s">
        <v>13296</v>
      </c>
      <c r="B2540" s="201" t="s">
        <v>13297</v>
      </c>
      <c r="C2540" s="200" t="s">
        <v>8118</v>
      </c>
      <c r="D2540" s="202">
        <v>18.64</v>
      </c>
      <c r="E2540" s="209"/>
      <c r="F2540" s="134"/>
    </row>
    <row r="2541" spans="1:6" ht="18" customHeight="1" x14ac:dyDescent="0.25">
      <c r="A2541" s="200" t="s">
        <v>13298</v>
      </c>
      <c r="B2541" s="201" t="s">
        <v>13299</v>
      </c>
      <c r="C2541" s="200" t="s">
        <v>8118</v>
      </c>
      <c r="D2541" s="202">
        <v>18.78</v>
      </c>
      <c r="E2541" s="209"/>
      <c r="F2541" s="134"/>
    </row>
    <row r="2542" spans="1:6" ht="18" customHeight="1" x14ac:dyDescent="0.25">
      <c r="A2542" s="200" t="s">
        <v>13300</v>
      </c>
      <c r="B2542" s="201" t="s">
        <v>13301</v>
      </c>
      <c r="C2542" s="200" t="s">
        <v>8118</v>
      </c>
      <c r="D2542" s="202">
        <v>18.93</v>
      </c>
      <c r="E2542" s="209"/>
      <c r="F2542" s="134"/>
    </row>
    <row r="2543" spans="1:6" ht="18" customHeight="1" x14ac:dyDescent="0.25">
      <c r="A2543" s="200" t="s">
        <v>13302</v>
      </c>
      <c r="B2543" s="201" t="s">
        <v>13303</v>
      </c>
      <c r="C2543" s="200" t="s">
        <v>8118</v>
      </c>
      <c r="D2543" s="202">
        <v>19.14</v>
      </c>
      <c r="E2543" s="209"/>
      <c r="F2543" s="134"/>
    </row>
    <row r="2544" spans="1:6" ht="18" customHeight="1" x14ac:dyDescent="0.25">
      <c r="A2544" s="200" t="s">
        <v>13304</v>
      </c>
      <c r="B2544" s="201" t="s">
        <v>13305</v>
      </c>
      <c r="C2544" s="200" t="s">
        <v>8118</v>
      </c>
      <c r="D2544" s="202">
        <v>19.43</v>
      </c>
      <c r="E2544" s="209"/>
      <c r="F2544" s="134"/>
    </row>
    <row r="2545" spans="1:6" ht="18" customHeight="1" x14ac:dyDescent="0.25">
      <c r="A2545" s="200" t="s">
        <v>13306</v>
      </c>
      <c r="B2545" s="201" t="s">
        <v>13307</v>
      </c>
      <c r="C2545" s="200" t="s">
        <v>8118</v>
      </c>
      <c r="D2545" s="202">
        <v>19.86</v>
      </c>
      <c r="E2545" s="209"/>
      <c r="F2545" s="134"/>
    </row>
    <row r="2546" spans="1:6" ht="18" customHeight="1" x14ac:dyDescent="0.25">
      <c r="A2546" s="200" t="s">
        <v>13308</v>
      </c>
      <c r="B2546" s="201" t="s">
        <v>13309</v>
      </c>
      <c r="C2546" s="200" t="s">
        <v>8118</v>
      </c>
      <c r="D2546" s="202">
        <v>16.149999999999999</v>
      </c>
      <c r="E2546" s="209"/>
      <c r="F2546" s="134"/>
    </row>
    <row r="2547" spans="1:6" ht="18" customHeight="1" x14ac:dyDescent="0.25">
      <c r="A2547" s="200" t="s">
        <v>13310</v>
      </c>
      <c r="B2547" s="201" t="s">
        <v>13311</v>
      </c>
      <c r="C2547" s="200" t="s">
        <v>8118</v>
      </c>
      <c r="D2547" s="202">
        <v>17.920000000000002</v>
      </c>
      <c r="E2547" s="209"/>
      <c r="F2547" s="134"/>
    </row>
    <row r="2548" spans="1:6" ht="18" customHeight="1" x14ac:dyDescent="0.25">
      <c r="A2548" s="200" t="s">
        <v>13312</v>
      </c>
      <c r="B2548" s="201" t="s">
        <v>13313</v>
      </c>
      <c r="C2548" s="200" t="s">
        <v>8118</v>
      </c>
      <c r="D2548" s="202">
        <v>15.9</v>
      </c>
      <c r="E2548" s="209"/>
      <c r="F2548" s="134"/>
    </row>
    <row r="2549" spans="1:6" ht="18" customHeight="1" x14ac:dyDescent="0.25">
      <c r="A2549" s="200" t="s">
        <v>13314</v>
      </c>
      <c r="B2549" s="201" t="s">
        <v>13315</v>
      </c>
      <c r="C2549" s="200" t="s">
        <v>8118</v>
      </c>
      <c r="D2549" s="202">
        <v>18.14</v>
      </c>
      <c r="E2549" s="209"/>
      <c r="F2549" s="134"/>
    </row>
    <row r="2550" spans="1:6" ht="18" customHeight="1" x14ac:dyDescent="0.25">
      <c r="A2550" s="200" t="s">
        <v>13316</v>
      </c>
      <c r="B2550" s="201" t="s">
        <v>13317</v>
      </c>
      <c r="C2550" s="200" t="s">
        <v>8118</v>
      </c>
      <c r="D2550" s="202">
        <v>18.28</v>
      </c>
      <c r="E2550" s="209"/>
      <c r="F2550" s="134"/>
    </row>
    <row r="2551" spans="1:6" ht="18" customHeight="1" x14ac:dyDescent="0.25">
      <c r="A2551" s="200" t="s">
        <v>13318</v>
      </c>
      <c r="B2551" s="201" t="s">
        <v>13319</v>
      </c>
      <c r="C2551" s="200" t="s">
        <v>8118</v>
      </c>
      <c r="D2551" s="202">
        <v>20.149999999999999</v>
      </c>
      <c r="E2551" s="209"/>
      <c r="F2551" s="134"/>
    </row>
    <row r="2552" spans="1:6" ht="18" customHeight="1" x14ac:dyDescent="0.25">
      <c r="A2552" s="200" t="s">
        <v>13320</v>
      </c>
      <c r="B2552" s="201" t="s">
        <v>13321</v>
      </c>
      <c r="C2552" s="200" t="s">
        <v>8118</v>
      </c>
      <c r="D2552" s="202">
        <v>18.420000000000002</v>
      </c>
      <c r="E2552" s="209"/>
      <c r="F2552" s="134"/>
    </row>
    <row r="2553" spans="1:6" ht="18" customHeight="1" x14ac:dyDescent="0.25">
      <c r="A2553" s="200" t="s">
        <v>13322</v>
      </c>
      <c r="B2553" s="201" t="s">
        <v>13323</v>
      </c>
      <c r="C2553" s="200" t="s">
        <v>8118</v>
      </c>
      <c r="D2553" s="202">
        <v>18.64</v>
      </c>
      <c r="E2553" s="209"/>
      <c r="F2553" s="134"/>
    </row>
    <row r="2554" spans="1:6" ht="18" customHeight="1" x14ac:dyDescent="0.25">
      <c r="A2554" s="200" t="s">
        <v>13324</v>
      </c>
      <c r="B2554" s="201" t="s">
        <v>13325</v>
      </c>
      <c r="C2554" s="200" t="s">
        <v>8118</v>
      </c>
      <c r="D2554" s="202">
        <v>18.78</v>
      </c>
      <c r="E2554" s="209"/>
      <c r="F2554" s="134"/>
    </row>
    <row r="2555" spans="1:6" ht="18" customHeight="1" x14ac:dyDescent="0.25">
      <c r="A2555" s="200" t="s">
        <v>13326</v>
      </c>
      <c r="B2555" s="201" t="s">
        <v>13327</v>
      </c>
      <c r="C2555" s="200" t="s">
        <v>8118</v>
      </c>
      <c r="D2555" s="202">
        <v>18.93</v>
      </c>
      <c r="E2555" s="209"/>
      <c r="F2555" s="134"/>
    </row>
    <row r="2556" spans="1:6" ht="18" customHeight="1" x14ac:dyDescent="0.25">
      <c r="A2556" s="200" t="s">
        <v>13328</v>
      </c>
      <c r="B2556" s="201" t="s">
        <v>13329</v>
      </c>
      <c r="C2556" s="200" t="s">
        <v>8118</v>
      </c>
      <c r="D2556" s="202">
        <v>19.07</v>
      </c>
      <c r="E2556" s="209"/>
      <c r="F2556" s="134"/>
    </row>
    <row r="2557" spans="1:6" ht="18" customHeight="1" x14ac:dyDescent="0.25">
      <c r="A2557" s="200" t="s">
        <v>13330</v>
      </c>
      <c r="B2557" s="201" t="s">
        <v>13331</v>
      </c>
      <c r="C2557" s="200" t="s">
        <v>8118</v>
      </c>
      <c r="D2557" s="202">
        <v>19.36</v>
      </c>
      <c r="E2557" s="209"/>
      <c r="F2557" s="134"/>
    </row>
    <row r="2558" spans="1:6" ht="18" customHeight="1" x14ac:dyDescent="0.25">
      <c r="A2558" s="200" t="s">
        <v>13332</v>
      </c>
      <c r="B2558" s="201" t="s">
        <v>13333</v>
      </c>
      <c r="C2558" s="200" t="s">
        <v>8118</v>
      </c>
      <c r="D2558" s="202">
        <v>19.79</v>
      </c>
      <c r="E2558" s="209"/>
      <c r="F2558" s="134"/>
    </row>
    <row r="2559" spans="1:6" ht="18" customHeight="1" x14ac:dyDescent="0.25">
      <c r="A2559" s="200" t="s">
        <v>13334</v>
      </c>
      <c r="B2559" s="201" t="s">
        <v>13335</v>
      </c>
      <c r="C2559" s="200" t="s">
        <v>8118</v>
      </c>
      <c r="D2559" s="202">
        <v>17.78</v>
      </c>
      <c r="E2559" s="209"/>
      <c r="F2559" s="134"/>
    </row>
    <row r="2560" spans="1:6" ht="18" customHeight="1" x14ac:dyDescent="0.25">
      <c r="A2560" s="200" t="s">
        <v>13336</v>
      </c>
      <c r="B2560" s="201" t="s">
        <v>13337</v>
      </c>
      <c r="C2560" s="200" t="s">
        <v>8118</v>
      </c>
      <c r="D2560" s="202">
        <v>17.920000000000002</v>
      </c>
      <c r="E2560" s="209"/>
      <c r="F2560" s="134"/>
    </row>
    <row r="2561" spans="1:6" ht="18" customHeight="1" x14ac:dyDescent="0.25">
      <c r="A2561" s="200" t="s">
        <v>13338</v>
      </c>
      <c r="B2561" s="201" t="s">
        <v>13339</v>
      </c>
      <c r="C2561" s="200" t="s">
        <v>8118</v>
      </c>
      <c r="D2561" s="202">
        <v>15.97</v>
      </c>
      <c r="E2561" s="209"/>
      <c r="F2561" s="134"/>
    </row>
    <row r="2562" spans="1:6" ht="18" customHeight="1" x14ac:dyDescent="0.25">
      <c r="A2562" s="200" t="s">
        <v>13340</v>
      </c>
      <c r="B2562" s="201" t="s">
        <v>13341</v>
      </c>
      <c r="C2562" s="200" t="s">
        <v>8118</v>
      </c>
      <c r="D2562" s="202">
        <v>18.14</v>
      </c>
      <c r="E2562" s="209"/>
      <c r="F2562" s="134"/>
    </row>
    <row r="2563" spans="1:6" ht="18" customHeight="1" x14ac:dyDescent="0.25">
      <c r="A2563" s="200" t="s">
        <v>13342</v>
      </c>
      <c r="B2563" s="201" t="s">
        <v>13343</v>
      </c>
      <c r="C2563" s="200" t="s">
        <v>8118</v>
      </c>
      <c r="D2563" s="202">
        <v>18.28</v>
      </c>
      <c r="E2563" s="209"/>
      <c r="F2563" s="134"/>
    </row>
    <row r="2564" spans="1:6" ht="18" customHeight="1" x14ac:dyDescent="0.25">
      <c r="A2564" s="200" t="s">
        <v>13344</v>
      </c>
      <c r="B2564" s="201" t="s">
        <v>13345</v>
      </c>
      <c r="C2564" s="200" t="s">
        <v>8118</v>
      </c>
      <c r="D2564" s="202">
        <v>20</v>
      </c>
      <c r="E2564" s="209"/>
      <c r="F2564" s="134"/>
    </row>
    <row r="2565" spans="1:6" ht="9" customHeight="1" x14ac:dyDescent="0.25">
      <c r="A2565" s="200" t="s">
        <v>13346</v>
      </c>
      <c r="B2565" s="201" t="s">
        <v>13347</v>
      </c>
      <c r="C2565" s="200" t="s">
        <v>8118</v>
      </c>
      <c r="D2565" s="202">
        <v>8.5299999999999994</v>
      </c>
      <c r="E2565" s="209"/>
      <c r="F2565" s="134"/>
    </row>
    <row r="2566" spans="1:6" ht="18" customHeight="1" x14ac:dyDescent="0.25">
      <c r="A2566" s="200" t="s">
        <v>13348</v>
      </c>
      <c r="B2566" s="201" t="s">
        <v>13349</v>
      </c>
      <c r="C2566" s="200" t="s">
        <v>8118</v>
      </c>
      <c r="D2566" s="202">
        <v>10.25</v>
      </c>
      <c r="E2566" s="209"/>
      <c r="F2566" s="134"/>
    </row>
    <row r="2567" spans="1:6" ht="18" customHeight="1" x14ac:dyDescent="0.25">
      <c r="A2567" s="200" t="s">
        <v>13350</v>
      </c>
      <c r="B2567" s="201" t="s">
        <v>13351</v>
      </c>
      <c r="C2567" s="200" t="s">
        <v>8118</v>
      </c>
      <c r="D2567" s="202">
        <v>10.53</v>
      </c>
      <c r="E2567" s="209"/>
      <c r="F2567" s="134"/>
    </row>
    <row r="2568" spans="1:6" ht="18" customHeight="1" x14ac:dyDescent="0.25">
      <c r="A2568" s="200" t="s">
        <v>13352</v>
      </c>
      <c r="B2568" s="201" t="s">
        <v>13353</v>
      </c>
      <c r="C2568" s="200" t="s">
        <v>8118</v>
      </c>
      <c r="D2568" s="202">
        <v>11.56</v>
      </c>
      <c r="E2568" s="209"/>
      <c r="F2568" s="134"/>
    </row>
    <row r="2569" spans="1:6" ht="18" customHeight="1" x14ac:dyDescent="0.25">
      <c r="A2569" s="200" t="s">
        <v>13354</v>
      </c>
      <c r="B2569" s="201" t="s">
        <v>13355</v>
      </c>
      <c r="C2569" s="200" t="s">
        <v>8118</v>
      </c>
      <c r="D2569" s="202">
        <v>11.86</v>
      </c>
      <c r="E2569" s="209"/>
      <c r="F2569" s="134"/>
    </row>
    <row r="2570" spans="1:6" ht="18" customHeight="1" x14ac:dyDescent="0.25">
      <c r="A2570" s="200" t="s">
        <v>13356</v>
      </c>
      <c r="B2570" s="201" t="s">
        <v>13357</v>
      </c>
      <c r="C2570" s="200" t="s">
        <v>8118</v>
      </c>
      <c r="D2570" s="202">
        <v>12.08</v>
      </c>
      <c r="E2570" s="209"/>
      <c r="F2570" s="134"/>
    </row>
    <row r="2571" spans="1:6" ht="18" customHeight="1" x14ac:dyDescent="0.25">
      <c r="A2571" s="200" t="s">
        <v>13358</v>
      </c>
      <c r="B2571" s="201" t="s">
        <v>13359</v>
      </c>
      <c r="C2571" s="200" t="s">
        <v>8118</v>
      </c>
      <c r="D2571" s="202">
        <v>12.53</v>
      </c>
      <c r="E2571" s="209"/>
      <c r="F2571" s="134"/>
    </row>
    <row r="2572" spans="1:6" ht="18" customHeight="1" x14ac:dyDescent="0.25">
      <c r="A2572" s="200" t="s">
        <v>13360</v>
      </c>
      <c r="B2572" s="201" t="s">
        <v>13361</v>
      </c>
      <c r="C2572" s="200" t="s">
        <v>8118</v>
      </c>
      <c r="D2572" s="202">
        <v>14.1</v>
      </c>
      <c r="E2572" s="209"/>
      <c r="F2572" s="134"/>
    </row>
    <row r="2573" spans="1:6" ht="18" customHeight="1" x14ac:dyDescent="0.25">
      <c r="A2573" s="200" t="s">
        <v>13362</v>
      </c>
      <c r="B2573" s="201" t="s">
        <v>13363</v>
      </c>
      <c r="C2573" s="200" t="s">
        <v>8118</v>
      </c>
      <c r="D2573" s="202">
        <v>9.07</v>
      </c>
      <c r="E2573" s="209"/>
      <c r="F2573" s="134"/>
    </row>
    <row r="2574" spans="1:6" ht="18" customHeight="1" x14ac:dyDescent="0.25">
      <c r="A2574" s="200" t="s">
        <v>13364</v>
      </c>
      <c r="B2574" s="201" t="s">
        <v>13365</v>
      </c>
      <c r="C2574" s="200" t="s">
        <v>8118</v>
      </c>
      <c r="D2574" s="202">
        <v>14.48</v>
      </c>
      <c r="E2574" s="209"/>
      <c r="F2574" s="134"/>
    </row>
    <row r="2575" spans="1:6" ht="18" customHeight="1" x14ac:dyDescent="0.25">
      <c r="A2575" s="200" t="s">
        <v>13366</v>
      </c>
      <c r="B2575" s="201" t="s">
        <v>13367</v>
      </c>
      <c r="C2575" s="200" t="s">
        <v>8118</v>
      </c>
      <c r="D2575" s="202">
        <v>9.41</v>
      </c>
      <c r="E2575" s="209"/>
      <c r="F2575" s="134"/>
    </row>
    <row r="2576" spans="1:6" ht="18" customHeight="1" x14ac:dyDescent="0.25">
      <c r="A2576" s="200" t="s">
        <v>13368</v>
      </c>
      <c r="B2576" s="201" t="s">
        <v>13369</v>
      </c>
      <c r="C2576" s="200" t="s">
        <v>8118</v>
      </c>
      <c r="D2576" s="202">
        <v>7.82</v>
      </c>
      <c r="E2576" s="209"/>
      <c r="F2576" s="134"/>
    </row>
    <row r="2577" spans="1:6" ht="18" customHeight="1" x14ac:dyDescent="0.25">
      <c r="A2577" s="200" t="s">
        <v>13370</v>
      </c>
      <c r="B2577" s="201" t="s">
        <v>13371</v>
      </c>
      <c r="C2577" s="200" t="s">
        <v>8118</v>
      </c>
      <c r="D2577" s="202">
        <v>9.69</v>
      </c>
      <c r="E2577" s="209"/>
      <c r="F2577" s="134"/>
    </row>
    <row r="2578" spans="1:6" ht="18" customHeight="1" x14ac:dyDescent="0.25">
      <c r="A2578" s="200" t="s">
        <v>13372</v>
      </c>
      <c r="B2578" s="201" t="s">
        <v>13373</v>
      </c>
      <c r="C2578" s="200" t="s">
        <v>8118</v>
      </c>
      <c r="D2578" s="202">
        <v>9.9700000000000006</v>
      </c>
      <c r="E2578" s="209"/>
      <c r="F2578" s="134"/>
    </row>
    <row r="2579" spans="1:6" ht="18" customHeight="1" x14ac:dyDescent="0.25">
      <c r="A2579" s="200" t="s">
        <v>13374</v>
      </c>
      <c r="B2579" s="201" t="s">
        <v>13375</v>
      </c>
      <c r="C2579" s="200" t="s">
        <v>8118</v>
      </c>
      <c r="D2579" s="202">
        <v>9.41</v>
      </c>
      <c r="E2579" s="209"/>
      <c r="F2579" s="134"/>
    </row>
    <row r="2580" spans="1:6" ht="18" customHeight="1" x14ac:dyDescent="0.25">
      <c r="A2580" s="200" t="s">
        <v>13376</v>
      </c>
      <c r="B2580" s="201" t="s">
        <v>13377</v>
      </c>
      <c r="C2580" s="200" t="s">
        <v>8118</v>
      </c>
      <c r="D2580" s="202">
        <v>9.58</v>
      </c>
      <c r="E2580" s="209"/>
      <c r="F2580" s="134"/>
    </row>
    <row r="2581" spans="1:6" ht="18" customHeight="1" x14ac:dyDescent="0.25">
      <c r="A2581" s="200" t="s">
        <v>13378</v>
      </c>
      <c r="B2581" s="201" t="s">
        <v>13379</v>
      </c>
      <c r="C2581" s="200" t="s">
        <v>8118</v>
      </c>
      <c r="D2581" s="202">
        <v>9.75</v>
      </c>
      <c r="E2581" s="209"/>
      <c r="F2581" s="134"/>
    </row>
    <row r="2582" spans="1:6" ht="18" customHeight="1" x14ac:dyDescent="0.25">
      <c r="A2582" s="200" t="s">
        <v>13380</v>
      </c>
      <c r="B2582" s="201" t="s">
        <v>13381</v>
      </c>
      <c r="C2582" s="200" t="s">
        <v>8118</v>
      </c>
      <c r="D2582" s="202">
        <v>9.91</v>
      </c>
      <c r="E2582" s="209"/>
      <c r="F2582" s="134"/>
    </row>
    <row r="2583" spans="1:6" ht="18" customHeight="1" x14ac:dyDescent="0.25">
      <c r="A2583" s="200" t="s">
        <v>13382</v>
      </c>
      <c r="B2583" s="201" t="s">
        <v>13383</v>
      </c>
      <c r="C2583" s="200" t="s">
        <v>8118</v>
      </c>
      <c r="D2583" s="202">
        <v>10.08</v>
      </c>
      <c r="E2583" s="209"/>
      <c r="F2583" s="134"/>
    </row>
    <row r="2584" spans="1:6" ht="18" customHeight="1" x14ac:dyDescent="0.25">
      <c r="A2584" s="200" t="s">
        <v>13384</v>
      </c>
      <c r="B2584" s="201" t="s">
        <v>13385</v>
      </c>
      <c r="C2584" s="200" t="s">
        <v>8118</v>
      </c>
      <c r="D2584" s="202">
        <v>10.37</v>
      </c>
      <c r="E2584" s="209"/>
      <c r="F2584" s="134"/>
    </row>
    <row r="2585" spans="1:6" ht="18" customHeight="1" x14ac:dyDescent="0.25">
      <c r="A2585" s="200" t="s">
        <v>13386</v>
      </c>
      <c r="B2585" s="201" t="s">
        <v>13387</v>
      </c>
      <c r="C2585" s="200" t="s">
        <v>8118</v>
      </c>
      <c r="D2585" s="202">
        <v>11.63</v>
      </c>
      <c r="E2585" s="209"/>
      <c r="F2585" s="134"/>
    </row>
    <row r="2586" spans="1:6" ht="18" customHeight="1" x14ac:dyDescent="0.25">
      <c r="A2586" s="200" t="s">
        <v>13388</v>
      </c>
      <c r="B2586" s="201" t="s">
        <v>13389</v>
      </c>
      <c r="C2586" s="200" t="s">
        <v>8118</v>
      </c>
      <c r="D2586" s="202">
        <v>7.82</v>
      </c>
      <c r="E2586" s="209"/>
      <c r="F2586" s="134"/>
    </row>
    <row r="2587" spans="1:6" ht="18" customHeight="1" x14ac:dyDescent="0.25">
      <c r="A2587" s="200" t="s">
        <v>13390</v>
      </c>
      <c r="B2587" s="201" t="s">
        <v>13391</v>
      </c>
      <c r="C2587" s="200" t="s">
        <v>8118</v>
      </c>
      <c r="D2587" s="202">
        <v>11.93</v>
      </c>
      <c r="E2587" s="209"/>
      <c r="F2587" s="134"/>
    </row>
    <row r="2588" spans="1:6" ht="18" customHeight="1" x14ac:dyDescent="0.25">
      <c r="A2588" s="200" t="s">
        <v>13392</v>
      </c>
      <c r="B2588" s="201" t="s">
        <v>13393</v>
      </c>
      <c r="C2588" s="200" t="s">
        <v>8118</v>
      </c>
      <c r="D2588" s="202">
        <v>8.84</v>
      </c>
      <c r="E2588" s="209"/>
      <c r="F2588" s="134"/>
    </row>
    <row r="2589" spans="1:6" ht="18" customHeight="1" x14ac:dyDescent="0.25">
      <c r="A2589" s="200" t="s">
        <v>13394</v>
      </c>
      <c r="B2589" s="201" t="s">
        <v>13395</v>
      </c>
      <c r="C2589" s="200" t="s">
        <v>8118</v>
      </c>
      <c r="D2589" s="202">
        <v>7.56</v>
      </c>
      <c r="E2589" s="209"/>
      <c r="F2589" s="134"/>
    </row>
    <row r="2590" spans="1:6" ht="18" customHeight="1" x14ac:dyDescent="0.25">
      <c r="A2590" s="200" t="s">
        <v>13396</v>
      </c>
      <c r="B2590" s="201" t="s">
        <v>13397</v>
      </c>
      <c r="C2590" s="200" t="s">
        <v>8118</v>
      </c>
      <c r="D2590" s="202">
        <v>9.07</v>
      </c>
      <c r="E2590" s="209"/>
      <c r="F2590" s="134"/>
    </row>
    <row r="2591" spans="1:6" ht="18" customHeight="1" x14ac:dyDescent="0.25">
      <c r="A2591" s="200" t="s">
        <v>13398</v>
      </c>
      <c r="B2591" s="201" t="s">
        <v>13399</v>
      </c>
      <c r="C2591" s="200" t="s">
        <v>8118</v>
      </c>
      <c r="D2591" s="202">
        <v>9.24</v>
      </c>
      <c r="E2591" s="209"/>
      <c r="F2591" s="134"/>
    </row>
    <row r="2592" spans="1:6" ht="18" customHeight="1" x14ac:dyDescent="0.25">
      <c r="A2592" s="200" t="s">
        <v>13400</v>
      </c>
      <c r="B2592" s="201" t="s">
        <v>13401</v>
      </c>
      <c r="C2592" s="200" t="s">
        <v>8118</v>
      </c>
      <c r="D2592" s="202">
        <v>9.41</v>
      </c>
      <c r="E2592" s="209"/>
      <c r="F2592" s="134"/>
    </row>
    <row r="2593" spans="1:6" ht="18" customHeight="1" x14ac:dyDescent="0.25">
      <c r="A2593" s="200" t="s">
        <v>13402</v>
      </c>
      <c r="B2593" s="201" t="s">
        <v>13403</v>
      </c>
      <c r="C2593" s="200" t="s">
        <v>8118</v>
      </c>
      <c r="D2593" s="202">
        <v>9.58</v>
      </c>
      <c r="E2593" s="209"/>
      <c r="F2593" s="134"/>
    </row>
    <row r="2594" spans="1:6" ht="18" customHeight="1" x14ac:dyDescent="0.25">
      <c r="A2594" s="200" t="s">
        <v>13404</v>
      </c>
      <c r="B2594" s="201" t="s">
        <v>13405</v>
      </c>
      <c r="C2594" s="200" t="s">
        <v>8118</v>
      </c>
      <c r="D2594" s="202">
        <v>9.75</v>
      </c>
      <c r="E2594" s="209"/>
      <c r="F2594" s="134"/>
    </row>
    <row r="2595" spans="1:6" ht="18" customHeight="1" x14ac:dyDescent="0.25">
      <c r="A2595" s="200" t="s">
        <v>13406</v>
      </c>
      <c r="B2595" s="201" t="s">
        <v>13407</v>
      </c>
      <c r="C2595" s="200" t="s">
        <v>8118</v>
      </c>
      <c r="D2595" s="202">
        <v>9.86</v>
      </c>
      <c r="E2595" s="209"/>
      <c r="F2595" s="134"/>
    </row>
    <row r="2596" spans="1:6" ht="18" customHeight="1" x14ac:dyDescent="0.25">
      <c r="A2596" s="200" t="s">
        <v>13408</v>
      </c>
      <c r="B2596" s="201" t="s">
        <v>13409</v>
      </c>
      <c r="C2596" s="200" t="s">
        <v>8118</v>
      </c>
      <c r="D2596" s="202">
        <v>10.029999999999999</v>
      </c>
      <c r="E2596" s="209"/>
      <c r="F2596" s="134"/>
    </row>
    <row r="2597" spans="1:6" ht="18" customHeight="1" x14ac:dyDescent="0.25">
      <c r="A2597" s="200" t="s">
        <v>13410</v>
      </c>
      <c r="B2597" s="201" t="s">
        <v>13411</v>
      </c>
      <c r="C2597" s="200" t="s">
        <v>8118</v>
      </c>
      <c r="D2597" s="202">
        <v>10.31</v>
      </c>
      <c r="E2597" s="209"/>
      <c r="F2597" s="134"/>
    </row>
    <row r="2598" spans="1:6" ht="18" customHeight="1" x14ac:dyDescent="0.25">
      <c r="A2598" s="200" t="s">
        <v>13412</v>
      </c>
      <c r="B2598" s="201" t="s">
        <v>13413</v>
      </c>
      <c r="C2598" s="200" t="s">
        <v>8118</v>
      </c>
      <c r="D2598" s="202">
        <v>11.48</v>
      </c>
      <c r="E2598" s="209"/>
      <c r="F2598" s="134"/>
    </row>
    <row r="2599" spans="1:6" ht="18" customHeight="1" x14ac:dyDescent="0.25">
      <c r="A2599" s="200" t="s">
        <v>13414</v>
      </c>
      <c r="B2599" s="201" t="s">
        <v>13415</v>
      </c>
      <c r="C2599" s="200" t="s">
        <v>8118</v>
      </c>
      <c r="D2599" s="202">
        <v>8.67</v>
      </c>
      <c r="E2599" s="209"/>
      <c r="F2599" s="134"/>
    </row>
    <row r="2600" spans="1:6" ht="18" customHeight="1" x14ac:dyDescent="0.25">
      <c r="A2600" s="200" t="s">
        <v>13416</v>
      </c>
      <c r="B2600" s="201" t="s">
        <v>13417</v>
      </c>
      <c r="C2600" s="200" t="s">
        <v>8118</v>
      </c>
      <c r="D2600" s="202">
        <v>11.78</v>
      </c>
      <c r="E2600" s="209"/>
      <c r="F2600" s="134"/>
    </row>
    <row r="2601" spans="1:6" ht="18" customHeight="1" x14ac:dyDescent="0.25">
      <c r="A2601" s="200" t="s">
        <v>13418</v>
      </c>
      <c r="B2601" s="201" t="s">
        <v>13419</v>
      </c>
      <c r="C2601" s="200" t="s">
        <v>8118</v>
      </c>
      <c r="D2601" s="202">
        <v>8.9</v>
      </c>
      <c r="E2601" s="209"/>
      <c r="F2601" s="134"/>
    </row>
    <row r="2602" spans="1:6" ht="18" customHeight="1" x14ac:dyDescent="0.25">
      <c r="A2602" s="200" t="s">
        <v>13420</v>
      </c>
      <c r="B2602" s="201" t="s">
        <v>13421</v>
      </c>
      <c r="C2602" s="200" t="s">
        <v>8118</v>
      </c>
      <c r="D2602" s="202">
        <v>7.67</v>
      </c>
      <c r="E2602" s="209"/>
      <c r="F2602" s="134"/>
    </row>
    <row r="2603" spans="1:6" ht="18" customHeight="1" x14ac:dyDescent="0.25">
      <c r="A2603" s="200" t="s">
        <v>13422</v>
      </c>
      <c r="B2603" s="201" t="s">
        <v>13423</v>
      </c>
      <c r="C2603" s="200" t="s">
        <v>8118</v>
      </c>
      <c r="D2603" s="202">
        <v>9.07</v>
      </c>
      <c r="E2603" s="209"/>
      <c r="F2603" s="134"/>
    </row>
    <row r="2604" spans="1:6" ht="18" customHeight="1" x14ac:dyDescent="0.25">
      <c r="A2604" s="200" t="s">
        <v>13424</v>
      </c>
      <c r="B2604" s="201" t="s">
        <v>13425</v>
      </c>
      <c r="C2604" s="200" t="s">
        <v>8118</v>
      </c>
      <c r="D2604" s="202">
        <v>9.24</v>
      </c>
      <c r="E2604" s="209"/>
      <c r="F2604" s="134"/>
    </row>
    <row r="2605" spans="1:6" ht="9" customHeight="1" x14ac:dyDescent="0.25">
      <c r="A2605" s="200" t="s">
        <v>13426</v>
      </c>
      <c r="B2605" s="201" t="s">
        <v>13427</v>
      </c>
      <c r="C2605" s="200" t="s">
        <v>8118</v>
      </c>
      <c r="D2605" s="202">
        <v>2.5099999999999998</v>
      </c>
      <c r="E2605" s="209"/>
      <c r="F2605" s="134"/>
    </row>
    <row r="2606" spans="1:6" ht="18" customHeight="1" x14ac:dyDescent="0.25">
      <c r="A2606" s="200" t="s">
        <v>13428</v>
      </c>
      <c r="B2606" s="201" t="s">
        <v>13429</v>
      </c>
      <c r="C2606" s="200" t="s">
        <v>8118</v>
      </c>
      <c r="D2606" s="202">
        <v>13.99</v>
      </c>
      <c r="E2606" s="209"/>
      <c r="F2606" s="134"/>
    </row>
    <row r="2607" spans="1:6" ht="18" customHeight="1" x14ac:dyDescent="0.25">
      <c r="A2607" s="200" t="s">
        <v>13430</v>
      </c>
      <c r="B2607" s="201" t="s">
        <v>13431</v>
      </c>
      <c r="C2607" s="200" t="s">
        <v>8118</v>
      </c>
      <c r="D2607" s="202">
        <v>17.63</v>
      </c>
      <c r="E2607" s="209"/>
      <c r="F2607" s="134"/>
    </row>
    <row r="2608" spans="1:6" ht="18" customHeight="1" x14ac:dyDescent="0.25">
      <c r="A2608" s="200" t="s">
        <v>13432</v>
      </c>
      <c r="B2608" s="201" t="s">
        <v>13433</v>
      </c>
      <c r="C2608" s="200" t="s">
        <v>8118</v>
      </c>
      <c r="D2608" s="202">
        <v>18.04</v>
      </c>
      <c r="E2608" s="209"/>
      <c r="F2608" s="134"/>
    </row>
    <row r="2609" spans="1:6" ht="18" customHeight="1" x14ac:dyDescent="0.25">
      <c r="A2609" s="200" t="s">
        <v>13434</v>
      </c>
      <c r="B2609" s="201" t="s">
        <v>13435</v>
      </c>
      <c r="C2609" s="200" t="s">
        <v>8118</v>
      </c>
      <c r="D2609" s="202">
        <v>18.34</v>
      </c>
      <c r="E2609" s="209"/>
      <c r="F2609" s="134"/>
    </row>
    <row r="2610" spans="1:6" ht="18" customHeight="1" x14ac:dyDescent="0.25">
      <c r="A2610" s="200" t="s">
        <v>13436</v>
      </c>
      <c r="B2610" s="201" t="s">
        <v>13437</v>
      </c>
      <c r="C2610" s="200" t="s">
        <v>8118</v>
      </c>
      <c r="D2610" s="202">
        <v>18.649999999999999</v>
      </c>
      <c r="E2610" s="209"/>
      <c r="F2610" s="134"/>
    </row>
    <row r="2611" spans="1:6" ht="18" customHeight="1" x14ac:dyDescent="0.25">
      <c r="A2611" s="200" t="s">
        <v>13438</v>
      </c>
      <c r="B2611" s="201" t="s">
        <v>13439</v>
      </c>
      <c r="C2611" s="200" t="s">
        <v>8118</v>
      </c>
      <c r="D2611" s="202">
        <v>19.05</v>
      </c>
      <c r="E2611" s="209"/>
      <c r="F2611" s="134"/>
    </row>
    <row r="2612" spans="1:6" ht="18" customHeight="1" x14ac:dyDescent="0.25">
      <c r="A2612" s="200" t="s">
        <v>13440</v>
      </c>
      <c r="B2612" s="201" t="s">
        <v>13441</v>
      </c>
      <c r="C2612" s="200" t="s">
        <v>8118</v>
      </c>
      <c r="D2612" s="202">
        <v>19.36</v>
      </c>
      <c r="E2612" s="209"/>
      <c r="F2612" s="134"/>
    </row>
    <row r="2613" spans="1:6" ht="18" customHeight="1" x14ac:dyDescent="0.25">
      <c r="A2613" s="200" t="s">
        <v>13442</v>
      </c>
      <c r="B2613" s="201" t="s">
        <v>13443</v>
      </c>
      <c r="C2613" s="200" t="s">
        <v>8118</v>
      </c>
      <c r="D2613" s="202">
        <v>14.46</v>
      </c>
      <c r="E2613" s="209"/>
      <c r="F2613" s="134"/>
    </row>
    <row r="2614" spans="1:6" ht="18" customHeight="1" x14ac:dyDescent="0.25">
      <c r="A2614" s="200" t="s">
        <v>13444</v>
      </c>
      <c r="B2614" s="201" t="s">
        <v>13445</v>
      </c>
      <c r="C2614" s="200" t="s">
        <v>8118</v>
      </c>
      <c r="D2614" s="202">
        <v>14.87</v>
      </c>
      <c r="E2614" s="209"/>
      <c r="F2614" s="134"/>
    </row>
    <row r="2615" spans="1:6" ht="18" customHeight="1" x14ac:dyDescent="0.25">
      <c r="A2615" s="200" t="s">
        <v>13446</v>
      </c>
      <c r="B2615" s="201" t="s">
        <v>13447</v>
      </c>
      <c r="C2615" s="200" t="s">
        <v>8118</v>
      </c>
      <c r="D2615" s="202">
        <v>17.32</v>
      </c>
      <c r="E2615" s="209"/>
      <c r="F2615" s="134"/>
    </row>
    <row r="2616" spans="1:6" ht="18" customHeight="1" x14ac:dyDescent="0.25">
      <c r="A2616" s="200" t="s">
        <v>13448</v>
      </c>
      <c r="B2616" s="201" t="s">
        <v>13449</v>
      </c>
      <c r="C2616" s="200" t="s">
        <v>8118</v>
      </c>
      <c r="D2616" s="202">
        <v>19.559999999999999</v>
      </c>
      <c r="E2616" s="209"/>
      <c r="F2616" s="134"/>
    </row>
    <row r="2617" spans="1:6" ht="9" customHeight="1" x14ac:dyDescent="0.25">
      <c r="A2617" s="200" t="s">
        <v>13450</v>
      </c>
      <c r="B2617" s="201" t="s">
        <v>13451</v>
      </c>
      <c r="C2617" s="200" t="s">
        <v>8118</v>
      </c>
      <c r="D2617" s="202">
        <v>26.54</v>
      </c>
      <c r="E2617" s="209"/>
      <c r="F2617" s="134"/>
    </row>
    <row r="2618" spans="1:6" ht="9" customHeight="1" x14ac:dyDescent="0.25">
      <c r="A2618" s="200" t="s">
        <v>13452</v>
      </c>
      <c r="B2618" s="201" t="s">
        <v>13453</v>
      </c>
      <c r="C2618" s="200" t="s">
        <v>8118</v>
      </c>
      <c r="D2618" s="202">
        <v>27.43</v>
      </c>
      <c r="E2618" s="209"/>
      <c r="F2618" s="134"/>
    </row>
    <row r="2619" spans="1:6" ht="9" customHeight="1" x14ac:dyDescent="0.25">
      <c r="A2619" s="200" t="s">
        <v>13454</v>
      </c>
      <c r="B2619" s="201" t="s">
        <v>13455</v>
      </c>
      <c r="C2619" s="200" t="s">
        <v>8118</v>
      </c>
      <c r="D2619" s="202">
        <v>28.35</v>
      </c>
      <c r="E2619" s="209"/>
      <c r="F2619" s="134"/>
    </row>
    <row r="2620" spans="1:6" ht="9" customHeight="1" x14ac:dyDescent="0.25">
      <c r="A2620" s="200" t="s">
        <v>13456</v>
      </c>
      <c r="B2620" s="201" t="s">
        <v>13457</v>
      </c>
      <c r="C2620" s="200" t="s">
        <v>8118</v>
      </c>
      <c r="D2620" s="202">
        <v>29.31</v>
      </c>
      <c r="E2620" s="209"/>
      <c r="F2620" s="134"/>
    </row>
    <row r="2621" spans="1:6" ht="9" customHeight="1" x14ac:dyDescent="0.25">
      <c r="A2621" s="200" t="s">
        <v>13458</v>
      </c>
      <c r="B2621" s="201" t="s">
        <v>13459</v>
      </c>
      <c r="C2621" s="200" t="s">
        <v>8118</v>
      </c>
      <c r="D2621" s="202">
        <v>30.33</v>
      </c>
      <c r="E2621" s="209"/>
      <c r="F2621" s="134"/>
    </row>
    <row r="2622" spans="1:6" ht="9" customHeight="1" x14ac:dyDescent="0.25">
      <c r="A2622" s="200" t="s">
        <v>13460</v>
      </c>
      <c r="B2622" s="201" t="s">
        <v>13461</v>
      </c>
      <c r="C2622" s="200" t="s">
        <v>8118</v>
      </c>
      <c r="D2622" s="202">
        <v>30.87</v>
      </c>
      <c r="E2622" s="209"/>
      <c r="F2622" s="134"/>
    </row>
    <row r="2623" spans="1:6" ht="9" customHeight="1" x14ac:dyDescent="0.25">
      <c r="A2623" s="200" t="s">
        <v>13462</v>
      </c>
      <c r="B2623" s="201" t="s">
        <v>13463</v>
      </c>
      <c r="C2623" s="200" t="s">
        <v>8118</v>
      </c>
      <c r="D2623" s="202">
        <v>13.32</v>
      </c>
      <c r="E2623" s="209"/>
      <c r="F2623" s="134"/>
    </row>
    <row r="2624" spans="1:6" ht="9" customHeight="1" x14ac:dyDescent="0.25">
      <c r="A2624" s="200" t="s">
        <v>13464</v>
      </c>
      <c r="B2624" s="201" t="s">
        <v>13465</v>
      </c>
      <c r="C2624" s="200" t="s">
        <v>8118</v>
      </c>
      <c r="D2624" s="202">
        <v>13.56</v>
      </c>
      <c r="E2624" s="209"/>
      <c r="F2624" s="134"/>
    </row>
    <row r="2625" spans="1:6" ht="9" customHeight="1" x14ac:dyDescent="0.25">
      <c r="A2625" s="200" t="s">
        <v>13466</v>
      </c>
      <c r="B2625" s="201" t="s">
        <v>13467</v>
      </c>
      <c r="C2625" s="200" t="s">
        <v>8118</v>
      </c>
      <c r="D2625" s="202">
        <v>13.81</v>
      </c>
      <c r="E2625" s="209"/>
      <c r="F2625" s="134"/>
    </row>
    <row r="2626" spans="1:6" ht="9" customHeight="1" x14ac:dyDescent="0.25">
      <c r="A2626" s="200" t="s">
        <v>13468</v>
      </c>
      <c r="B2626" s="201" t="s">
        <v>13469</v>
      </c>
      <c r="C2626" s="200" t="s">
        <v>8118</v>
      </c>
      <c r="D2626" s="202">
        <v>14.07</v>
      </c>
      <c r="E2626" s="209"/>
      <c r="F2626" s="134"/>
    </row>
    <row r="2627" spans="1:6" ht="9" customHeight="1" x14ac:dyDescent="0.25">
      <c r="A2627" s="200" t="s">
        <v>13470</v>
      </c>
      <c r="B2627" s="201" t="s">
        <v>13471</v>
      </c>
      <c r="C2627" s="200" t="s">
        <v>8118</v>
      </c>
      <c r="D2627" s="202">
        <v>14.34</v>
      </c>
      <c r="E2627" s="209"/>
      <c r="F2627" s="134"/>
    </row>
    <row r="2628" spans="1:6" ht="9" customHeight="1" x14ac:dyDescent="0.25">
      <c r="A2628" s="200" t="s">
        <v>13472</v>
      </c>
      <c r="B2628" s="201" t="s">
        <v>13473</v>
      </c>
      <c r="C2628" s="200" t="s">
        <v>8118</v>
      </c>
      <c r="D2628" s="202">
        <v>14.49</v>
      </c>
      <c r="E2628" s="209"/>
      <c r="F2628" s="134"/>
    </row>
    <row r="2629" spans="1:6" ht="9" customHeight="1" x14ac:dyDescent="0.25">
      <c r="A2629" s="200" t="s">
        <v>13474</v>
      </c>
      <c r="B2629" s="201" t="s">
        <v>13475</v>
      </c>
      <c r="C2629" s="200" t="s">
        <v>8118</v>
      </c>
      <c r="D2629" s="202">
        <v>15.92</v>
      </c>
      <c r="E2629" s="209"/>
      <c r="F2629" s="134"/>
    </row>
    <row r="2630" spans="1:6" ht="9" customHeight="1" x14ac:dyDescent="0.25">
      <c r="A2630" s="200" t="s">
        <v>13476</v>
      </c>
      <c r="B2630" s="201" t="s">
        <v>13477</v>
      </c>
      <c r="C2630" s="200" t="s">
        <v>8118</v>
      </c>
      <c r="D2630" s="202">
        <v>16.14</v>
      </c>
      <c r="E2630" s="209"/>
      <c r="F2630" s="134"/>
    </row>
    <row r="2631" spans="1:6" ht="9" customHeight="1" x14ac:dyDescent="0.25">
      <c r="A2631" s="200" t="s">
        <v>13478</v>
      </c>
      <c r="B2631" s="201" t="s">
        <v>13479</v>
      </c>
      <c r="C2631" s="200" t="s">
        <v>8118</v>
      </c>
      <c r="D2631" s="202">
        <v>16.38</v>
      </c>
      <c r="E2631" s="209"/>
      <c r="F2631" s="134"/>
    </row>
    <row r="2632" spans="1:6" ht="9" customHeight="1" x14ac:dyDescent="0.25">
      <c r="A2632" s="200" t="s">
        <v>13480</v>
      </c>
      <c r="B2632" s="201" t="s">
        <v>13481</v>
      </c>
      <c r="C2632" s="200" t="s">
        <v>8118</v>
      </c>
      <c r="D2632" s="202">
        <v>16.62</v>
      </c>
      <c r="E2632" s="209"/>
      <c r="F2632" s="134"/>
    </row>
    <row r="2633" spans="1:6" ht="9" customHeight="1" x14ac:dyDescent="0.25">
      <c r="A2633" s="200" t="s">
        <v>13482</v>
      </c>
      <c r="B2633" s="201" t="s">
        <v>13483</v>
      </c>
      <c r="C2633" s="200" t="s">
        <v>8118</v>
      </c>
      <c r="D2633" s="202">
        <v>16.88</v>
      </c>
      <c r="E2633" s="209"/>
      <c r="F2633" s="134"/>
    </row>
    <row r="2634" spans="1:6" ht="9" customHeight="1" x14ac:dyDescent="0.25">
      <c r="A2634" s="200" t="s">
        <v>13484</v>
      </c>
      <c r="B2634" s="201" t="s">
        <v>13485</v>
      </c>
      <c r="C2634" s="200" t="s">
        <v>8118</v>
      </c>
      <c r="D2634" s="202">
        <v>17.02</v>
      </c>
      <c r="E2634" s="209"/>
      <c r="F2634" s="134"/>
    </row>
    <row r="2635" spans="1:6" ht="9" customHeight="1" x14ac:dyDescent="0.25">
      <c r="A2635" s="200" t="s">
        <v>13486</v>
      </c>
      <c r="B2635" s="201" t="s">
        <v>13487</v>
      </c>
      <c r="C2635" s="200" t="s">
        <v>8118</v>
      </c>
      <c r="D2635" s="202">
        <v>17.75</v>
      </c>
      <c r="E2635" s="209"/>
      <c r="F2635" s="134"/>
    </row>
    <row r="2636" spans="1:6" ht="9" customHeight="1" x14ac:dyDescent="0.25">
      <c r="A2636" s="200" t="s">
        <v>13488</v>
      </c>
      <c r="B2636" s="201" t="s">
        <v>13489</v>
      </c>
      <c r="C2636" s="200" t="s">
        <v>8118</v>
      </c>
      <c r="D2636" s="202">
        <v>18.29</v>
      </c>
      <c r="E2636" s="209"/>
      <c r="F2636" s="134"/>
    </row>
    <row r="2637" spans="1:6" ht="9" customHeight="1" x14ac:dyDescent="0.25">
      <c r="A2637" s="200" t="s">
        <v>13490</v>
      </c>
      <c r="B2637" s="201" t="s">
        <v>13491</v>
      </c>
      <c r="C2637" s="200" t="s">
        <v>8118</v>
      </c>
      <c r="D2637" s="202">
        <v>18.850000000000001</v>
      </c>
      <c r="E2637" s="209"/>
      <c r="F2637" s="134"/>
    </row>
    <row r="2638" spans="1:6" ht="9" customHeight="1" x14ac:dyDescent="0.25">
      <c r="A2638" s="200" t="s">
        <v>13492</v>
      </c>
      <c r="B2638" s="201" t="s">
        <v>13493</v>
      </c>
      <c r="C2638" s="200" t="s">
        <v>8118</v>
      </c>
      <c r="D2638" s="202">
        <v>19.420000000000002</v>
      </c>
      <c r="E2638" s="209"/>
      <c r="F2638" s="134"/>
    </row>
    <row r="2639" spans="1:6" ht="9" customHeight="1" x14ac:dyDescent="0.25">
      <c r="A2639" s="200" t="s">
        <v>13494</v>
      </c>
      <c r="B2639" s="201" t="s">
        <v>13495</v>
      </c>
      <c r="C2639" s="200" t="s">
        <v>8118</v>
      </c>
      <c r="D2639" s="202">
        <v>20.04</v>
      </c>
      <c r="E2639" s="209"/>
      <c r="F2639" s="134"/>
    </row>
    <row r="2640" spans="1:6" ht="9" customHeight="1" x14ac:dyDescent="0.25">
      <c r="A2640" s="200" t="s">
        <v>13496</v>
      </c>
      <c r="B2640" s="201" t="s">
        <v>13497</v>
      </c>
      <c r="C2640" s="200" t="s">
        <v>8118</v>
      </c>
      <c r="D2640" s="202">
        <v>20.36</v>
      </c>
      <c r="E2640" s="209"/>
      <c r="F2640" s="134"/>
    </row>
    <row r="2641" spans="1:6" ht="9" customHeight="1" x14ac:dyDescent="0.25">
      <c r="A2641" s="200" t="s">
        <v>13498</v>
      </c>
      <c r="B2641" s="201" t="s">
        <v>13499</v>
      </c>
      <c r="C2641" s="200" t="s">
        <v>8118</v>
      </c>
      <c r="D2641" s="202">
        <v>18.71</v>
      </c>
      <c r="E2641" s="209"/>
      <c r="F2641" s="134"/>
    </row>
    <row r="2642" spans="1:6" ht="9" customHeight="1" x14ac:dyDescent="0.25">
      <c r="A2642" s="200" t="s">
        <v>13500</v>
      </c>
      <c r="B2642" s="201" t="s">
        <v>13501</v>
      </c>
      <c r="C2642" s="200" t="s">
        <v>8118</v>
      </c>
      <c r="D2642" s="202">
        <v>18.93</v>
      </c>
      <c r="E2642" s="209"/>
      <c r="F2642" s="134"/>
    </row>
    <row r="2643" spans="1:6" ht="9" customHeight="1" x14ac:dyDescent="0.25">
      <c r="A2643" s="200" t="s">
        <v>13502</v>
      </c>
      <c r="B2643" s="201" t="s">
        <v>13503</v>
      </c>
      <c r="C2643" s="200" t="s">
        <v>8118</v>
      </c>
      <c r="D2643" s="202">
        <v>19.16</v>
      </c>
      <c r="E2643" s="209"/>
      <c r="F2643" s="134"/>
    </row>
    <row r="2644" spans="1:6" ht="9" customHeight="1" x14ac:dyDescent="0.25">
      <c r="A2644" s="200" t="s">
        <v>13504</v>
      </c>
      <c r="B2644" s="201" t="s">
        <v>13505</v>
      </c>
      <c r="C2644" s="200" t="s">
        <v>8118</v>
      </c>
      <c r="D2644" s="202">
        <v>19.399999999999999</v>
      </c>
      <c r="E2644" s="209"/>
      <c r="F2644" s="134"/>
    </row>
    <row r="2645" spans="1:6" ht="9" customHeight="1" x14ac:dyDescent="0.25">
      <c r="A2645" s="200" t="s">
        <v>13506</v>
      </c>
      <c r="B2645" s="201" t="s">
        <v>13507</v>
      </c>
      <c r="C2645" s="200" t="s">
        <v>8118</v>
      </c>
      <c r="D2645" s="202">
        <v>19.649999999999999</v>
      </c>
      <c r="E2645" s="209"/>
      <c r="F2645" s="134"/>
    </row>
    <row r="2646" spans="1:6" ht="9" customHeight="1" x14ac:dyDescent="0.25">
      <c r="A2646" s="200" t="s">
        <v>13508</v>
      </c>
      <c r="B2646" s="201" t="s">
        <v>13509</v>
      </c>
      <c r="C2646" s="200" t="s">
        <v>8118</v>
      </c>
      <c r="D2646" s="202">
        <v>19.78</v>
      </c>
      <c r="E2646" s="209"/>
      <c r="F2646" s="134"/>
    </row>
    <row r="2647" spans="1:6" ht="9" customHeight="1" x14ac:dyDescent="0.25">
      <c r="A2647" s="200" t="s">
        <v>13510</v>
      </c>
      <c r="B2647" s="201" t="s">
        <v>13511</v>
      </c>
      <c r="C2647" s="200" t="s">
        <v>8118</v>
      </c>
      <c r="D2647" s="202">
        <v>15.83</v>
      </c>
      <c r="E2647" s="209"/>
      <c r="F2647" s="134"/>
    </row>
    <row r="2648" spans="1:6" ht="9" customHeight="1" x14ac:dyDescent="0.25">
      <c r="A2648" s="200" t="s">
        <v>13512</v>
      </c>
      <c r="B2648" s="201" t="s">
        <v>13513</v>
      </c>
      <c r="C2648" s="200" t="s">
        <v>8118</v>
      </c>
      <c r="D2648" s="202">
        <v>16.260000000000002</v>
      </c>
      <c r="E2648" s="209"/>
      <c r="F2648" s="134"/>
    </row>
    <row r="2649" spans="1:6" ht="9" customHeight="1" x14ac:dyDescent="0.25">
      <c r="A2649" s="200" t="s">
        <v>13514</v>
      </c>
      <c r="B2649" s="201" t="s">
        <v>13515</v>
      </c>
      <c r="C2649" s="200" t="s">
        <v>8118</v>
      </c>
      <c r="D2649" s="202">
        <v>16.7</v>
      </c>
      <c r="E2649" s="209"/>
      <c r="F2649" s="134"/>
    </row>
    <row r="2650" spans="1:6" ht="9" customHeight="1" x14ac:dyDescent="0.25">
      <c r="A2650" s="200" t="s">
        <v>13516</v>
      </c>
      <c r="B2650" s="201" t="s">
        <v>13517</v>
      </c>
      <c r="C2650" s="200" t="s">
        <v>8118</v>
      </c>
      <c r="D2650" s="202">
        <v>17.16</v>
      </c>
      <c r="E2650" s="209"/>
      <c r="F2650" s="134"/>
    </row>
    <row r="2651" spans="1:6" ht="9" customHeight="1" x14ac:dyDescent="0.25">
      <c r="A2651" s="200" t="s">
        <v>13518</v>
      </c>
      <c r="B2651" s="201" t="s">
        <v>13519</v>
      </c>
      <c r="C2651" s="200" t="s">
        <v>8118</v>
      </c>
      <c r="D2651" s="202">
        <v>17.649999999999999</v>
      </c>
      <c r="E2651" s="209"/>
      <c r="F2651" s="134"/>
    </row>
    <row r="2652" spans="1:6" ht="9" customHeight="1" x14ac:dyDescent="0.25">
      <c r="A2652" s="200" t="s">
        <v>13520</v>
      </c>
      <c r="B2652" s="201" t="s">
        <v>13521</v>
      </c>
      <c r="C2652" s="200" t="s">
        <v>8118</v>
      </c>
      <c r="D2652" s="202">
        <v>17.920000000000002</v>
      </c>
      <c r="E2652" s="209"/>
      <c r="F2652" s="134"/>
    </row>
    <row r="2653" spans="1:6" ht="9" customHeight="1" x14ac:dyDescent="0.25">
      <c r="A2653" s="200" t="s">
        <v>13522</v>
      </c>
      <c r="B2653" s="201" t="s">
        <v>13523</v>
      </c>
      <c r="C2653" s="200" t="s">
        <v>8118</v>
      </c>
      <c r="D2653" s="202">
        <v>14.62</v>
      </c>
      <c r="E2653" s="209"/>
      <c r="F2653" s="134"/>
    </row>
    <row r="2654" spans="1:6" ht="9" customHeight="1" x14ac:dyDescent="0.25">
      <c r="A2654" s="200" t="s">
        <v>13524</v>
      </c>
      <c r="B2654" s="201" t="s">
        <v>13525</v>
      </c>
      <c r="C2654" s="200" t="s">
        <v>8118</v>
      </c>
      <c r="D2654" s="202">
        <v>14.99</v>
      </c>
      <c r="E2654" s="209"/>
      <c r="F2654" s="134"/>
    </row>
    <row r="2655" spans="1:6" ht="9" customHeight="1" x14ac:dyDescent="0.25">
      <c r="A2655" s="200" t="s">
        <v>13526</v>
      </c>
      <c r="B2655" s="201" t="s">
        <v>13527</v>
      </c>
      <c r="C2655" s="200" t="s">
        <v>8118</v>
      </c>
      <c r="D2655" s="202">
        <v>15.38</v>
      </c>
      <c r="E2655" s="209"/>
      <c r="F2655" s="134"/>
    </row>
    <row r="2656" spans="1:6" ht="9" customHeight="1" x14ac:dyDescent="0.25">
      <c r="A2656" s="200" t="s">
        <v>13528</v>
      </c>
      <c r="B2656" s="201" t="s">
        <v>13529</v>
      </c>
      <c r="C2656" s="200" t="s">
        <v>8118</v>
      </c>
      <c r="D2656" s="202">
        <v>15.78</v>
      </c>
      <c r="E2656" s="209"/>
      <c r="F2656" s="134"/>
    </row>
    <row r="2657" spans="1:6" ht="9" customHeight="1" x14ac:dyDescent="0.25">
      <c r="A2657" s="200" t="s">
        <v>13530</v>
      </c>
      <c r="B2657" s="201" t="s">
        <v>13531</v>
      </c>
      <c r="C2657" s="200" t="s">
        <v>8118</v>
      </c>
      <c r="D2657" s="202">
        <v>16.2</v>
      </c>
      <c r="E2657" s="209"/>
      <c r="F2657" s="134"/>
    </row>
    <row r="2658" spans="1:6" ht="9" customHeight="1" x14ac:dyDescent="0.25">
      <c r="A2658" s="200" t="s">
        <v>13532</v>
      </c>
      <c r="B2658" s="201" t="s">
        <v>13533</v>
      </c>
      <c r="C2658" s="200" t="s">
        <v>8118</v>
      </c>
      <c r="D2658" s="202">
        <v>16.43</v>
      </c>
      <c r="E2658" s="209"/>
      <c r="F2658" s="134"/>
    </row>
    <row r="2659" spans="1:6" ht="9" customHeight="1" x14ac:dyDescent="0.25">
      <c r="A2659" s="200" t="s">
        <v>13534</v>
      </c>
      <c r="B2659" s="201" t="s">
        <v>13535</v>
      </c>
      <c r="C2659" s="200" t="s">
        <v>8118</v>
      </c>
      <c r="D2659" s="202">
        <v>15.04</v>
      </c>
      <c r="E2659" s="209"/>
      <c r="F2659" s="134"/>
    </row>
    <row r="2660" spans="1:6" ht="9" customHeight="1" x14ac:dyDescent="0.25">
      <c r="A2660" s="200" t="s">
        <v>13536</v>
      </c>
      <c r="B2660" s="201" t="s">
        <v>13537</v>
      </c>
      <c r="C2660" s="200" t="s">
        <v>8118</v>
      </c>
      <c r="D2660" s="202">
        <v>15.37</v>
      </c>
      <c r="E2660" s="209"/>
      <c r="F2660" s="134"/>
    </row>
    <row r="2661" spans="1:6" ht="9" customHeight="1" x14ac:dyDescent="0.25">
      <c r="A2661" s="200" t="s">
        <v>13538</v>
      </c>
      <c r="B2661" s="201" t="s">
        <v>13539</v>
      </c>
      <c r="C2661" s="200" t="s">
        <v>8118</v>
      </c>
      <c r="D2661" s="202">
        <v>15.71</v>
      </c>
      <c r="E2661" s="209"/>
      <c r="F2661" s="134"/>
    </row>
    <row r="2662" spans="1:6" ht="9" customHeight="1" x14ac:dyDescent="0.25">
      <c r="A2662" s="200" t="s">
        <v>13540</v>
      </c>
      <c r="B2662" s="201" t="s">
        <v>13541</v>
      </c>
      <c r="C2662" s="200" t="s">
        <v>8118</v>
      </c>
      <c r="D2662" s="202">
        <v>16.07</v>
      </c>
      <c r="E2662" s="209"/>
      <c r="F2662" s="134"/>
    </row>
    <row r="2663" spans="1:6" ht="9" customHeight="1" x14ac:dyDescent="0.25">
      <c r="A2663" s="200" t="s">
        <v>13542</v>
      </c>
      <c r="B2663" s="201" t="s">
        <v>13543</v>
      </c>
      <c r="C2663" s="200" t="s">
        <v>8118</v>
      </c>
      <c r="D2663" s="202">
        <v>16.440000000000001</v>
      </c>
      <c r="E2663" s="209"/>
      <c r="F2663" s="134"/>
    </row>
    <row r="2664" spans="1:6" ht="9" customHeight="1" x14ac:dyDescent="0.25">
      <c r="A2664" s="200" t="s">
        <v>13544</v>
      </c>
      <c r="B2664" s="201" t="s">
        <v>13545</v>
      </c>
      <c r="C2664" s="200" t="s">
        <v>8118</v>
      </c>
      <c r="D2664" s="202">
        <v>16.64</v>
      </c>
      <c r="E2664" s="209"/>
      <c r="F2664" s="134"/>
    </row>
    <row r="2665" spans="1:6" ht="9" customHeight="1" x14ac:dyDescent="0.25">
      <c r="A2665" s="200" t="s">
        <v>13546</v>
      </c>
      <c r="B2665" s="201" t="s">
        <v>13547</v>
      </c>
      <c r="C2665" s="200" t="s">
        <v>8118</v>
      </c>
      <c r="D2665" s="202">
        <v>35.6</v>
      </c>
      <c r="E2665" s="209"/>
      <c r="F2665" s="134"/>
    </row>
    <row r="2666" spans="1:6" ht="9" customHeight="1" x14ac:dyDescent="0.25">
      <c r="A2666" s="200" t="s">
        <v>13548</v>
      </c>
      <c r="B2666" s="201" t="s">
        <v>13549</v>
      </c>
      <c r="C2666" s="200" t="s">
        <v>8118</v>
      </c>
      <c r="D2666" s="202">
        <v>36.909999999999997</v>
      </c>
      <c r="E2666" s="209"/>
      <c r="F2666" s="134"/>
    </row>
    <row r="2667" spans="1:6" ht="9" customHeight="1" x14ac:dyDescent="0.25">
      <c r="A2667" s="200" t="s">
        <v>13550</v>
      </c>
      <c r="B2667" s="201" t="s">
        <v>13551</v>
      </c>
      <c r="C2667" s="200" t="s">
        <v>8118</v>
      </c>
      <c r="D2667" s="202">
        <v>38.229999999999997</v>
      </c>
      <c r="E2667" s="209"/>
      <c r="F2667" s="134"/>
    </row>
    <row r="2668" spans="1:6" ht="9" customHeight="1" x14ac:dyDescent="0.25">
      <c r="A2668" s="200" t="s">
        <v>13552</v>
      </c>
      <c r="B2668" s="201" t="s">
        <v>13553</v>
      </c>
      <c r="C2668" s="200" t="s">
        <v>8118</v>
      </c>
      <c r="D2668" s="202">
        <v>39.619999999999997</v>
      </c>
      <c r="E2668" s="209"/>
      <c r="F2668" s="134"/>
    </row>
    <row r="2669" spans="1:6" ht="9" customHeight="1" x14ac:dyDescent="0.25">
      <c r="A2669" s="200" t="s">
        <v>13554</v>
      </c>
      <c r="B2669" s="201" t="s">
        <v>13555</v>
      </c>
      <c r="C2669" s="200" t="s">
        <v>8118</v>
      </c>
      <c r="D2669" s="202">
        <v>41.1</v>
      </c>
      <c r="E2669" s="209"/>
      <c r="F2669" s="134"/>
    </row>
    <row r="2670" spans="1:6" ht="9" customHeight="1" x14ac:dyDescent="0.25">
      <c r="A2670" s="200" t="s">
        <v>13556</v>
      </c>
      <c r="B2670" s="201" t="s">
        <v>13557</v>
      </c>
      <c r="C2670" s="200" t="s">
        <v>8118</v>
      </c>
      <c r="D2670" s="202">
        <v>41.88</v>
      </c>
      <c r="E2670" s="209"/>
      <c r="F2670" s="134"/>
    </row>
    <row r="2671" spans="1:6" ht="9" customHeight="1" x14ac:dyDescent="0.25">
      <c r="A2671" s="200" t="s">
        <v>11084</v>
      </c>
      <c r="B2671" s="201" t="s">
        <v>11085</v>
      </c>
      <c r="C2671" s="200" t="s">
        <v>8350</v>
      </c>
      <c r="D2671" s="202">
        <v>124.31</v>
      </c>
      <c r="E2671" s="209"/>
      <c r="F2671" s="134"/>
    </row>
    <row r="2672" spans="1:6" ht="9" customHeight="1" x14ac:dyDescent="0.25">
      <c r="A2672" s="200" t="s">
        <v>13558</v>
      </c>
      <c r="B2672" s="201" t="s">
        <v>13559</v>
      </c>
      <c r="C2672" s="200" t="s">
        <v>8350</v>
      </c>
      <c r="D2672" s="202">
        <v>122.39</v>
      </c>
      <c r="E2672" s="209"/>
      <c r="F2672" s="134"/>
    </row>
    <row r="2673" spans="1:6" ht="9" customHeight="1" x14ac:dyDescent="0.25">
      <c r="A2673" s="200" t="s">
        <v>13560</v>
      </c>
      <c r="B2673" s="201" t="s">
        <v>13561</v>
      </c>
      <c r="C2673" s="200" t="s">
        <v>8350</v>
      </c>
      <c r="D2673" s="202">
        <v>7.88</v>
      </c>
      <c r="E2673" s="209"/>
      <c r="F2673" s="134"/>
    </row>
    <row r="2674" spans="1:6" ht="9" customHeight="1" x14ac:dyDescent="0.25">
      <c r="A2674" s="200" t="s">
        <v>13562</v>
      </c>
      <c r="B2674" s="201" t="s">
        <v>13563</v>
      </c>
      <c r="C2674" s="200" t="s">
        <v>8350</v>
      </c>
      <c r="D2674" s="202">
        <v>17.14</v>
      </c>
      <c r="E2674" s="209"/>
      <c r="F2674" s="134"/>
    </row>
    <row r="2675" spans="1:6" ht="9" customHeight="1" x14ac:dyDescent="0.25">
      <c r="A2675" s="200" t="s">
        <v>13564</v>
      </c>
      <c r="B2675" s="201" t="s">
        <v>13565</v>
      </c>
      <c r="C2675" s="200" t="s">
        <v>8127</v>
      </c>
      <c r="D2675" s="202">
        <v>2418.4699999999998</v>
      </c>
      <c r="E2675" s="209"/>
      <c r="F2675" s="134"/>
    </row>
    <row r="2676" spans="1:6" ht="9" customHeight="1" x14ac:dyDescent="0.25">
      <c r="A2676" s="200" t="s">
        <v>13566</v>
      </c>
      <c r="B2676" s="201" t="s">
        <v>13567</v>
      </c>
      <c r="C2676" s="200" t="s">
        <v>8127</v>
      </c>
      <c r="D2676" s="202">
        <v>2312.5</v>
      </c>
      <c r="E2676" s="209"/>
      <c r="F2676" s="134"/>
    </row>
    <row r="2677" spans="1:6" ht="9" customHeight="1" x14ac:dyDescent="0.25">
      <c r="A2677" s="200" t="s">
        <v>13568</v>
      </c>
      <c r="B2677" s="201" t="s">
        <v>13569</v>
      </c>
      <c r="C2677" s="200" t="s">
        <v>8127</v>
      </c>
      <c r="D2677" s="202">
        <v>2828.12</v>
      </c>
      <c r="E2677" s="209"/>
      <c r="F2677" s="134"/>
    </row>
    <row r="2678" spans="1:6" ht="9" customHeight="1" x14ac:dyDescent="0.25">
      <c r="A2678" s="200" t="s">
        <v>13570</v>
      </c>
      <c r="B2678" s="201" t="s">
        <v>13571</v>
      </c>
      <c r="C2678" s="200" t="s">
        <v>8127</v>
      </c>
      <c r="D2678" s="202">
        <v>2710.08</v>
      </c>
      <c r="E2678" s="209"/>
      <c r="F2678" s="134"/>
    </row>
    <row r="2679" spans="1:6" ht="9" customHeight="1" x14ac:dyDescent="0.25">
      <c r="A2679" s="200" t="s">
        <v>13572</v>
      </c>
      <c r="B2679" s="201" t="s">
        <v>13573</v>
      </c>
      <c r="C2679" s="200" t="s">
        <v>8127</v>
      </c>
      <c r="D2679" s="202">
        <v>1794.58</v>
      </c>
      <c r="E2679" s="209"/>
      <c r="F2679" s="134"/>
    </row>
    <row r="2680" spans="1:6" ht="9" customHeight="1" x14ac:dyDescent="0.25">
      <c r="A2680" s="200" t="s">
        <v>13574</v>
      </c>
      <c r="B2680" s="201" t="s">
        <v>13575</v>
      </c>
      <c r="C2680" s="200" t="s">
        <v>8127</v>
      </c>
      <c r="D2680" s="202">
        <v>1688.61</v>
      </c>
      <c r="E2680" s="209"/>
      <c r="F2680" s="134"/>
    </row>
    <row r="2681" spans="1:6" ht="9" customHeight="1" x14ac:dyDescent="0.25">
      <c r="A2681" s="200" t="s">
        <v>13576</v>
      </c>
      <c r="B2681" s="201" t="s">
        <v>13577</v>
      </c>
      <c r="C2681" s="200" t="s">
        <v>8127</v>
      </c>
      <c r="D2681" s="202">
        <v>2204.2199999999998</v>
      </c>
      <c r="E2681" s="209"/>
      <c r="F2681" s="134"/>
    </row>
    <row r="2682" spans="1:6" ht="9" customHeight="1" x14ac:dyDescent="0.25">
      <c r="A2682" s="200" t="s">
        <v>13578</v>
      </c>
      <c r="B2682" s="201" t="s">
        <v>13579</v>
      </c>
      <c r="C2682" s="200" t="s">
        <v>8127</v>
      </c>
      <c r="D2682" s="202">
        <v>2086.19</v>
      </c>
      <c r="E2682" s="209"/>
      <c r="F2682" s="134"/>
    </row>
    <row r="2683" spans="1:6" ht="9" customHeight="1" x14ac:dyDescent="0.25">
      <c r="A2683" s="200" t="s">
        <v>13580</v>
      </c>
      <c r="B2683" s="201" t="s">
        <v>13581</v>
      </c>
      <c r="C2683" s="200" t="s">
        <v>8127</v>
      </c>
      <c r="D2683" s="202">
        <v>2619.7199999999998</v>
      </c>
      <c r="E2683" s="209"/>
      <c r="F2683" s="134"/>
    </row>
    <row r="2684" spans="1:6" ht="9" customHeight="1" x14ac:dyDescent="0.25">
      <c r="A2684" s="200" t="s">
        <v>13582</v>
      </c>
      <c r="B2684" s="201" t="s">
        <v>13583</v>
      </c>
      <c r="C2684" s="200" t="s">
        <v>8127</v>
      </c>
      <c r="D2684" s="202">
        <v>2488.37</v>
      </c>
      <c r="E2684" s="209"/>
      <c r="F2684" s="134"/>
    </row>
    <row r="2685" spans="1:6" ht="9" customHeight="1" x14ac:dyDescent="0.25">
      <c r="A2685" s="200" t="s">
        <v>13584</v>
      </c>
      <c r="B2685" s="201" t="s">
        <v>13585</v>
      </c>
      <c r="C2685" s="200" t="s">
        <v>8127</v>
      </c>
      <c r="D2685" s="202">
        <v>3029.36</v>
      </c>
      <c r="E2685" s="209"/>
      <c r="F2685" s="134"/>
    </row>
    <row r="2686" spans="1:6" ht="9" customHeight="1" x14ac:dyDescent="0.25">
      <c r="A2686" s="200" t="s">
        <v>13586</v>
      </c>
      <c r="B2686" s="201" t="s">
        <v>13587</v>
      </c>
      <c r="C2686" s="200" t="s">
        <v>8127</v>
      </c>
      <c r="D2686" s="202">
        <v>2885.95</v>
      </c>
      <c r="E2686" s="209"/>
      <c r="F2686" s="134"/>
    </row>
    <row r="2687" spans="1:6" ht="9" customHeight="1" x14ac:dyDescent="0.25">
      <c r="A2687" s="200" t="s">
        <v>13588</v>
      </c>
      <c r="B2687" s="201" t="s">
        <v>13589</v>
      </c>
      <c r="C2687" s="200" t="s">
        <v>8127</v>
      </c>
      <c r="D2687" s="202">
        <v>1007.08</v>
      </c>
      <c r="E2687" s="209"/>
      <c r="F2687" s="134"/>
    </row>
    <row r="2688" spans="1:6" ht="9" customHeight="1" x14ac:dyDescent="0.25">
      <c r="A2688" s="200" t="s">
        <v>13590</v>
      </c>
      <c r="B2688" s="201" t="s">
        <v>13591</v>
      </c>
      <c r="C2688" s="200" t="s">
        <v>8127</v>
      </c>
      <c r="D2688" s="202">
        <v>948.77</v>
      </c>
      <c r="E2688" s="209"/>
      <c r="F2688" s="134"/>
    </row>
    <row r="2689" spans="1:6" ht="9" customHeight="1" x14ac:dyDescent="0.25">
      <c r="A2689" s="200" t="s">
        <v>13592</v>
      </c>
      <c r="B2689" s="201" t="s">
        <v>13593</v>
      </c>
      <c r="C2689" s="200" t="s">
        <v>8127</v>
      </c>
      <c r="D2689" s="202">
        <v>1257.0999999999999</v>
      </c>
      <c r="E2689" s="209"/>
      <c r="F2689" s="134"/>
    </row>
    <row r="2690" spans="1:6" ht="9" customHeight="1" x14ac:dyDescent="0.25">
      <c r="A2690" s="200" t="s">
        <v>13594</v>
      </c>
      <c r="B2690" s="201" t="s">
        <v>13595</v>
      </c>
      <c r="C2690" s="200" t="s">
        <v>8127</v>
      </c>
      <c r="D2690" s="202">
        <v>1191.47</v>
      </c>
      <c r="E2690" s="209"/>
      <c r="F2690" s="134"/>
    </row>
    <row r="2691" spans="1:6" ht="9" customHeight="1" x14ac:dyDescent="0.25">
      <c r="A2691" s="200" t="s">
        <v>13596</v>
      </c>
      <c r="B2691" s="201" t="s">
        <v>13597</v>
      </c>
      <c r="C2691" s="200" t="s">
        <v>8127</v>
      </c>
      <c r="D2691" s="202">
        <v>934.38</v>
      </c>
      <c r="E2691" s="209"/>
      <c r="F2691" s="134"/>
    </row>
    <row r="2692" spans="1:6" ht="9" customHeight="1" x14ac:dyDescent="0.25">
      <c r="A2692" s="200" t="s">
        <v>13598</v>
      </c>
      <c r="B2692" s="201" t="s">
        <v>13599</v>
      </c>
      <c r="C2692" s="200" t="s">
        <v>8127</v>
      </c>
      <c r="D2692" s="202">
        <v>876.06</v>
      </c>
      <c r="E2692" s="209"/>
      <c r="F2692" s="134"/>
    </row>
    <row r="2693" spans="1:6" ht="9" customHeight="1" x14ac:dyDescent="0.25">
      <c r="A2693" s="200" t="s">
        <v>13600</v>
      </c>
      <c r="B2693" s="201" t="s">
        <v>13601</v>
      </c>
      <c r="C2693" s="200" t="s">
        <v>8127</v>
      </c>
      <c r="D2693" s="202">
        <v>1184.3900000000001</v>
      </c>
      <c r="E2693" s="209"/>
      <c r="F2693" s="134"/>
    </row>
    <row r="2694" spans="1:6" ht="9" customHeight="1" x14ac:dyDescent="0.25">
      <c r="A2694" s="200" t="s">
        <v>13602</v>
      </c>
      <c r="B2694" s="201" t="s">
        <v>13603</v>
      </c>
      <c r="C2694" s="200" t="s">
        <v>8127</v>
      </c>
      <c r="D2694" s="202">
        <v>1118.77</v>
      </c>
      <c r="E2694" s="209"/>
      <c r="F2694" s="134"/>
    </row>
    <row r="2695" spans="1:6" ht="9" customHeight="1" x14ac:dyDescent="0.25">
      <c r="A2695" s="200" t="s">
        <v>13604</v>
      </c>
      <c r="B2695" s="201" t="s">
        <v>13605</v>
      </c>
      <c r="C2695" s="200" t="s">
        <v>8127</v>
      </c>
      <c r="D2695" s="202">
        <v>1434.41</v>
      </c>
      <c r="E2695" s="209"/>
      <c r="F2695" s="134"/>
    </row>
    <row r="2696" spans="1:6" ht="9" customHeight="1" x14ac:dyDescent="0.25">
      <c r="A2696" s="200" t="s">
        <v>13606</v>
      </c>
      <c r="B2696" s="201" t="s">
        <v>13607</v>
      </c>
      <c r="C2696" s="200" t="s">
        <v>8127</v>
      </c>
      <c r="D2696" s="202">
        <v>1361.48</v>
      </c>
      <c r="E2696" s="209"/>
      <c r="F2696" s="134"/>
    </row>
    <row r="2697" spans="1:6" ht="9" customHeight="1" x14ac:dyDescent="0.25">
      <c r="A2697" s="200" t="s">
        <v>13608</v>
      </c>
      <c r="B2697" s="201" t="s">
        <v>13609</v>
      </c>
      <c r="C2697" s="200" t="s">
        <v>8127</v>
      </c>
      <c r="D2697" s="202">
        <v>1684.42</v>
      </c>
      <c r="E2697" s="209"/>
      <c r="F2697" s="134"/>
    </row>
    <row r="2698" spans="1:6" ht="9" customHeight="1" x14ac:dyDescent="0.25">
      <c r="A2698" s="200" t="s">
        <v>13610</v>
      </c>
      <c r="B2698" s="201" t="s">
        <v>13611</v>
      </c>
      <c r="C2698" s="200" t="s">
        <v>8127</v>
      </c>
      <c r="D2698" s="202">
        <v>1604.18</v>
      </c>
      <c r="E2698" s="209"/>
      <c r="F2698" s="134"/>
    </row>
    <row r="2699" spans="1:6" ht="9" customHeight="1" x14ac:dyDescent="0.25">
      <c r="A2699" s="200" t="s">
        <v>13612</v>
      </c>
      <c r="B2699" s="201" t="s">
        <v>13613</v>
      </c>
      <c r="C2699" s="200" t="s">
        <v>8127</v>
      </c>
      <c r="D2699" s="202">
        <v>200.53</v>
      </c>
      <c r="E2699" s="209"/>
      <c r="F2699" s="134"/>
    </row>
    <row r="2700" spans="1:6" ht="9" customHeight="1" x14ac:dyDescent="0.25">
      <c r="A2700" s="200" t="s">
        <v>13614</v>
      </c>
      <c r="B2700" s="201" t="s">
        <v>13615</v>
      </c>
      <c r="C2700" s="200" t="s">
        <v>8127</v>
      </c>
      <c r="D2700" s="202">
        <v>178.53</v>
      </c>
      <c r="E2700" s="209"/>
      <c r="F2700" s="134"/>
    </row>
    <row r="2701" spans="1:6" ht="9" customHeight="1" x14ac:dyDescent="0.25">
      <c r="A2701" s="200" t="s">
        <v>13616</v>
      </c>
      <c r="B2701" s="201" t="s">
        <v>13617</v>
      </c>
      <c r="C2701" s="200" t="s">
        <v>8127</v>
      </c>
      <c r="D2701" s="202">
        <v>200.53</v>
      </c>
      <c r="E2701" s="209"/>
      <c r="F2701" s="134"/>
    </row>
    <row r="2702" spans="1:6" ht="9" customHeight="1" x14ac:dyDescent="0.25">
      <c r="A2702" s="200" t="s">
        <v>13618</v>
      </c>
      <c r="B2702" s="201" t="s">
        <v>13619</v>
      </c>
      <c r="C2702" s="200" t="s">
        <v>8127</v>
      </c>
      <c r="D2702" s="202">
        <v>178.53</v>
      </c>
      <c r="E2702" s="209"/>
      <c r="F2702" s="134"/>
    </row>
    <row r="2703" spans="1:6" ht="9" customHeight="1" x14ac:dyDescent="0.25">
      <c r="A2703" s="200" t="s">
        <v>13620</v>
      </c>
      <c r="B2703" s="201" t="s">
        <v>13621</v>
      </c>
      <c r="C2703" s="200" t="s">
        <v>8127</v>
      </c>
      <c r="D2703" s="202">
        <v>252.49</v>
      </c>
      <c r="E2703" s="209"/>
      <c r="F2703" s="134"/>
    </row>
    <row r="2704" spans="1:6" ht="9" customHeight="1" x14ac:dyDescent="0.25">
      <c r="A2704" s="200" t="s">
        <v>13622</v>
      </c>
      <c r="B2704" s="201" t="s">
        <v>13623</v>
      </c>
      <c r="C2704" s="200" t="s">
        <v>8127</v>
      </c>
      <c r="D2704" s="202">
        <v>223.73</v>
      </c>
      <c r="E2704" s="209"/>
      <c r="F2704" s="134"/>
    </row>
    <row r="2705" spans="1:6" ht="9" customHeight="1" x14ac:dyDescent="0.25">
      <c r="A2705" s="200" t="s">
        <v>13624</v>
      </c>
      <c r="B2705" s="201" t="s">
        <v>13625</v>
      </c>
      <c r="C2705" s="200" t="s">
        <v>8127</v>
      </c>
      <c r="D2705" s="202">
        <v>252.49</v>
      </c>
      <c r="E2705" s="209"/>
      <c r="F2705" s="134"/>
    </row>
    <row r="2706" spans="1:6" ht="9" customHeight="1" x14ac:dyDescent="0.25">
      <c r="A2706" s="200" t="s">
        <v>13626</v>
      </c>
      <c r="B2706" s="201" t="s">
        <v>13627</v>
      </c>
      <c r="C2706" s="200" t="s">
        <v>8127</v>
      </c>
      <c r="D2706" s="202">
        <v>223.73</v>
      </c>
      <c r="E2706" s="209"/>
      <c r="F2706" s="134"/>
    </row>
    <row r="2707" spans="1:6" ht="9" customHeight="1" x14ac:dyDescent="0.25">
      <c r="A2707" s="200" t="s">
        <v>13628</v>
      </c>
      <c r="B2707" s="201" t="s">
        <v>13629</v>
      </c>
      <c r="C2707" s="200" t="s">
        <v>8127</v>
      </c>
      <c r="D2707" s="202">
        <v>22.47</v>
      </c>
      <c r="E2707" s="209"/>
      <c r="F2707" s="134"/>
    </row>
    <row r="2708" spans="1:6" ht="9" customHeight="1" x14ac:dyDescent="0.25">
      <c r="A2708" s="200" t="s">
        <v>13630</v>
      </c>
      <c r="B2708" s="201" t="s">
        <v>13631</v>
      </c>
      <c r="C2708" s="200" t="s">
        <v>8127</v>
      </c>
      <c r="D2708" s="202">
        <v>19.37</v>
      </c>
      <c r="E2708" s="209"/>
      <c r="F2708" s="134"/>
    </row>
    <row r="2709" spans="1:6" ht="9" customHeight="1" x14ac:dyDescent="0.25">
      <c r="A2709" s="200" t="s">
        <v>13632</v>
      </c>
      <c r="B2709" s="201" t="s">
        <v>13633</v>
      </c>
      <c r="C2709" s="200" t="s">
        <v>8127</v>
      </c>
      <c r="D2709" s="202">
        <v>23.36</v>
      </c>
      <c r="E2709" s="209"/>
      <c r="F2709" s="134"/>
    </row>
    <row r="2710" spans="1:6" ht="9" customHeight="1" x14ac:dyDescent="0.25">
      <c r="A2710" s="200" t="s">
        <v>13636</v>
      </c>
      <c r="B2710" s="201" t="s">
        <v>13637</v>
      </c>
      <c r="C2710" s="200" t="s">
        <v>8127</v>
      </c>
      <c r="D2710" s="202">
        <v>20.260000000000002</v>
      </c>
      <c r="E2710" s="209"/>
      <c r="F2710" s="134"/>
    </row>
    <row r="2711" spans="1:6" ht="9" customHeight="1" x14ac:dyDescent="0.25">
      <c r="A2711" s="200" t="s">
        <v>13638</v>
      </c>
      <c r="B2711" s="201" t="s">
        <v>13639</v>
      </c>
      <c r="C2711" s="200" t="s">
        <v>8127</v>
      </c>
      <c r="D2711" s="202">
        <v>141.76</v>
      </c>
      <c r="E2711" s="209"/>
      <c r="F2711" s="134"/>
    </row>
    <row r="2712" spans="1:6" ht="9" customHeight="1" x14ac:dyDescent="0.25">
      <c r="A2712" s="200" t="s">
        <v>13640</v>
      </c>
      <c r="B2712" s="201" t="s">
        <v>13641</v>
      </c>
      <c r="C2712" s="200" t="s">
        <v>8127</v>
      </c>
      <c r="D2712" s="202">
        <v>128.22</v>
      </c>
      <c r="E2712" s="209"/>
      <c r="F2712" s="134"/>
    </row>
    <row r="2713" spans="1:6" ht="9" customHeight="1" x14ac:dyDescent="0.25">
      <c r="A2713" s="200" t="s">
        <v>13642</v>
      </c>
      <c r="B2713" s="201" t="s">
        <v>30934</v>
      </c>
      <c r="C2713" s="200" t="s">
        <v>8127</v>
      </c>
      <c r="D2713" s="202">
        <v>4580.68</v>
      </c>
      <c r="E2713" s="209"/>
      <c r="F2713" s="134"/>
    </row>
    <row r="2714" spans="1:6" ht="9" customHeight="1" x14ac:dyDescent="0.25">
      <c r="A2714" s="200" t="s">
        <v>13645</v>
      </c>
      <c r="B2714" s="201" t="s">
        <v>30935</v>
      </c>
      <c r="C2714" s="200" t="s">
        <v>8127</v>
      </c>
      <c r="D2714" s="202">
        <v>4210.93</v>
      </c>
      <c r="E2714" s="209"/>
      <c r="F2714" s="134"/>
    </row>
    <row r="2715" spans="1:6" ht="9" customHeight="1" x14ac:dyDescent="0.25">
      <c r="A2715" s="200" t="s">
        <v>13646</v>
      </c>
      <c r="B2715" s="201" t="s">
        <v>30936</v>
      </c>
      <c r="C2715" s="200" t="s">
        <v>8127</v>
      </c>
      <c r="D2715" s="202">
        <v>4798.04</v>
      </c>
      <c r="E2715" s="209"/>
      <c r="F2715" s="134"/>
    </row>
    <row r="2716" spans="1:6" ht="9" customHeight="1" x14ac:dyDescent="0.25">
      <c r="A2716" s="200" t="s">
        <v>13649</v>
      </c>
      <c r="B2716" s="201" t="s">
        <v>30937</v>
      </c>
      <c r="C2716" s="200" t="s">
        <v>8127</v>
      </c>
      <c r="D2716" s="202">
        <v>4438.6400000000003</v>
      </c>
      <c r="E2716" s="209"/>
      <c r="F2716" s="134"/>
    </row>
    <row r="2717" spans="1:6" ht="9" customHeight="1" x14ac:dyDescent="0.25">
      <c r="A2717" s="200" t="s">
        <v>13650</v>
      </c>
      <c r="B2717" s="201" t="s">
        <v>30938</v>
      </c>
      <c r="C2717" s="200" t="s">
        <v>8127</v>
      </c>
      <c r="D2717" s="202">
        <v>4549.04</v>
      </c>
      <c r="E2717" s="209"/>
      <c r="F2717" s="134"/>
    </row>
    <row r="2718" spans="1:6" ht="9" customHeight="1" x14ac:dyDescent="0.25">
      <c r="A2718" s="200" t="s">
        <v>13651</v>
      </c>
      <c r="B2718" s="201" t="s">
        <v>30939</v>
      </c>
      <c r="C2718" s="200" t="s">
        <v>8127</v>
      </c>
      <c r="D2718" s="202">
        <v>4185.49</v>
      </c>
      <c r="E2718" s="209"/>
      <c r="F2718" s="134"/>
    </row>
    <row r="2719" spans="1:6" ht="9" customHeight="1" x14ac:dyDescent="0.25">
      <c r="A2719" s="200" t="s">
        <v>13652</v>
      </c>
      <c r="B2719" s="201" t="s">
        <v>30940</v>
      </c>
      <c r="C2719" s="200" t="s">
        <v>8127</v>
      </c>
      <c r="D2719" s="202">
        <v>4766.3900000000003</v>
      </c>
      <c r="E2719" s="209"/>
      <c r="F2719" s="134"/>
    </row>
    <row r="2720" spans="1:6" ht="9" customHeight="1" x14ac:dyDescent="0.25">
      <c r="A2720" s="200" t="s">
        <v>13653</v>
      </c>
      <c r="B2720" s="201" t="s">
        <v>30941</v>
      </c>
      <c r="C2720" s="200" t="s">
        <v>8127</v>
      </c>
      <c r="D2720" s="202">
        <v>4413.2</v>
      </c>
      <c r="E2720" s="209"/>
      <c r="F2720" s="134"/>
    </row>
    <row r="2721" spans="1:6" ht="9" customHeight="1" x14ac:dyDescent="0.25">
      <c r="A2721" s="200" t="s">
        <v>13664</v>
      </c>
      <c r="B2721" s="201" t="s">
        <v>30942</v>
      </c>
      <c r="C2721" s="200" t="s">
        <v>8127</v>
      </c>
      <c r="D2721" s="202">
        <v>5553.78</v>
      </c>
      <c r="E2721" s="209"/>
      <c r="F2721" s="134"/>
    </row>
    <row r="2722" spans="1:6" ht="9" customHeight="1" x14ac:dyDescent="0.25">
      <c r="A2722" s="200" t="s">
        <v>13665</v>
      </c>
      <c r="B2722" s="201" t="s">
        <v>30943</v>
      </c>
      <c r="C2722" s="200" t="s">
        <v>8127</v>
      </c>
      <c r="D2722" s="202">
        <v>5106.74</v>
      </c>
      <c r="E2722" s="209"/>
      <c r="F2722" s="134"/>
    </row>
    <row r="2723" spans="1:6" ht="9" customHeight="1" x14ac:dyDescent="0.25">
      <c r="A2723" s="200" t="s">
        <v>13666</v>
      </c>
      <c r="B2723" s="201" t="s">
        <v>30944</v>
      </c>
      <c r="C2723" s="200" t="s">
        <v>8127</v>
      </c>
      <c r="D2723" s="202">
        <v>5771.14</v>
      </c>
      <c r="E2723" s="209"/>
      <c r="F2723" s="134"/>
    </row>
    <row r="2724" spans="1:6" ht="9" customHeight="1" x14ac:dyDescent="0.25">
      <c r="A2724" s="200" t="s">
        <v>13667</v>
      </c>
      <c r="B2724" s="201" t="s">
        <v>30945</v>
      </c>
      <c r="C2724" s="200" t="s">
        <v>8127</v>
      </c>
      <c r="D2724" s="202">
        <v>5334.44</v>
      </c>
      <c r="E2724" s="209"/>
      <c r="F2724" s="134"/>
    </row>
    <row r="2725" spans="1:6" ht="9" customHeight="1" x14ac:dyDescent="0.25">
      <c r="A2725" s="200" t="s">
        <v>13668</v>
      </c>
      <c r="B2725" s="201" t="s">
        <v>30946</v>
      </c>
      <c r="C2725" s="200" t="s">
        <v>8127</v>
      </c>
      <c r="D2725" s="202">
        <v>6314.35</v>
      </c>
      <c r="E2725" s="209"/>
      <c r="F2725" s="134"/>
    </row>
    <row r="2726" spans="1:6" ht="9" customHeight="1" x14ac:dyDescent="0.25">
      <c r="A2726" s="200" t="s">
        <v>13669</v>
      </c>
      <c r="B2726" s="201" t="s">
        <v>30947</v>
      </c>
      <c r="C2726" s="200" t="s">
        <v>8127</v>
      </c>
      <c r="D2726" s="202">
        <v>5802.75</v>
      </c>
      <c r="E2726" s="209"/>
      <c r="F2726" s="134"/>
    </row>
    <row r="2727" spans="1:6" ht="9" customHeight="1" x14ac:dyDescent="0.25">
      <c r="A2727" s="200" t="s">
        <v>13670</v>
      </c>
      <c r="B2727" s="201" t="s">
        <v>30948</v>
      </c>
      <c r="C2727" s="200" t="s">
        <v>8127</v>
      </c>
      <c r="D2727" s="202">
        <v>6568.1</v>
      </c>
      <c r="E2727" s="209"/>
      <c r="F2727" s="134"/>
    </row>
    <row r="2728" spans="1:6" ht="9" customHeight="1" x14ac:dyDescent="0.25">
      <c r="A2728" s="200" t="s">
        <v>13671</v>
      </c>
      <c r="B2728" s="201" t="s">
        <v>30949</v>
      </c>
      <c r="C2728" s="200" t="s">
        <v>8127</v>
      </c>
      <c r="D2728" s="202">
        <v>6069.36</v>
      </c>
      <c r="E2728" s="209"/>
      <c r="F2728" s="134"/>
    </row>
    <row r="2729" spans="1:6" ht="9" customHeight="1" x14ac:dyDescent="0.25">
      <c r="A2729" s="200" t="s">
        <v>13654</v>
      </c>
      <c r="B2729" s="201" t="s">
        <v>30950</v>
      </c>
      <c r="C2729" s="200" t="s">
        <v>8127</v>
      </c>
      <c r="D2729" s="202">
        <v>5626.12</v>
      </c>
      <c r="E2729" s="209"/>
      <c r="F2729" s="134"/>
    </row>
    <row r="2730" spans="1:6" ht="9" customHeight="1" x14ac:dyDescent="0.25">
      <c r="A2730" s="200" t="s">
        <v>13657</v>
      </c>
      <c r="B2730" s="201" t="s">
        <v>30951</v>
      </c>
      <c r="C2730" s="200" t="s">
        <v>8127</v>
      </c>
      <c r="D2730" s="202">
        <v>5164.8999999999996</v>
      </c>
      <c r="E2730" s="209"/>
      <c r="F2730" s="134"/>
    </row>
    <row r="2731" spans="1:6" ht="9" customHeight="1" x14ac:dyDescent="0.25">
      <c r="A2731" s="200" t="s">
        <v>13658</v>
      </c>
      <c r="B2731" s="201" t="s">
        <v>30952</v>
      </c>
      <c r="C2731" s="200" t="s">
        <v>8127</v>
      </c>
      <c r="D2731" s="202">
        <v>5843.48</v>
      </c>
      <c r="E2731" s="209"/>
      <c r="F2731" s="134"/>
    </row>
    <row r="2732" spans="1:6" ht="9" customHeight="1" x14ac:dyDescent="0.25">
      <c r="A2732" s="200" t="s">
        <v>13659</v>
      </c>
      <c r="B2732" s="201" t="s">
        <v>30953</v>
      </c>
      <c r="C2732" s="200" t="s">
        <v>8127</v>
      </c>
      <c r="D2732" s="202">
        <v>5392.6</v>
      </c>
      <c r="E2732" s="209"/>
      <c r="F2732" s="134"/>
    </row>
    <row r="2733" spans="1:6" ht="9" customHeight="1" x14ac:dyDescent="0.25">
      <c r="A2733" s="200" t="s">
        <v>13660</v>
      </c>
      <c r="B2733" s="201" t="s">
        <v>30954</v>
      </c>
      <c r="C2733" s="200" t="s">
        <v>8127</v>
      </c>
      <c r="D2733" s="202">
        <v>5594.48</v>
      </c>
      <c r="E2733" s="209"/>
      <c r="F2733" s="134"/>
    </row>
    <row r="2734" spans="1:6" ht="9" customHeight="1" x14ac:dyDescent="0.25">
      <c r="A2734" s="200" t="s">
        <v>13661</v>
      </c>
      <c r="B2734" s="201" t="s">
        <v>30955</v>
      </c>
      <c r="C2734" s="200" t="s">
        <v>8127</v>
      </c>
      <c r="D2734" s="202">
        <v>5139.46</v>
      </c>
      <c r="E2734" s="209"/>
      <c r="F2734" s="134"/>
    </row>
    <row r="2735" spans="1:6" ht="9" customHeight="1" x14ac:dyDescent="0.25">
      <c r="A2735" s="200" t="s">
        <v>13662</v>
      </c>
      <c r="B2735" s="201" t="s">
        <v>30956</v>
      </c>
      <c r="C2735" s="200" t="s">
        <v>8127</v>
      </c>
      <c r="D2735" s="202">
        <v>5811.83</v>
      </c>
      <c r="E2735" s="209"/>
      <c r="F2735" s="134"/>
    </row>
    <row r="2736" spans="1:6" ht="9" customHeight="1" x14ac:dyDescent="0.25">
      <c r="A2736" s="200" t="s">
        <v>13663</v>
      </c>
      <c r="B2736" s="201" t="s">
        <v>30957</v>
      </c>
      <c r="C2736" s="200" t="s">
        <v>8127</v>
      </c>
      <c r="D2736" s="202">
        <v>5367.16</v>
      </c>
      <c r="E2736" s="209"/>
      <c r="F2736" s="134"/>
    </row>
    <row r="2737" spans="1:6" ht="9" customHeight="1" x14ac:dyDescent="0.25">
      <c r="A2737" s="200" t="s">
        <v>13680</v>
      </c>
      <c r="B2737" s="201" t="s">
        <v>30958</v>
      </c>
      <c r="C2737" s="200" t="s">
        <v>8127</v>
      </c>
      <c r="D2737" s="202">
        <v>6550.48</v>
      </c>
      <c r="E2737" s="209"/>
      <c r="F2737" s="134"/>
    </row>
    <row r="2738" spans="1:6" ht="9" customHeight="1" x14ac:dyDescent="0.25">
      <c r="A2738" s="200" t="s">
        <v>13681</v>
      </c>
      <c r="B2738" s="201" t="s">
        <v>30959</v>
      </c>
      <c r="C2738" s="200" t="s">
        <v>8127</v>
      </c>
      <c r="D2738" s="202">
        <v>6028.71</v>
      </c>
      <c r="E2738" s="209"/>
      <c r="F2738" s="134"/>
    </row>
    <row r="2739" spans="1:6" ht="9" customHeight="1" x14ac:dyDescent="0.25">
      <c r="A2739" s="200" t="s">
        <v>13682</v>
      </c>
      <c r="B2739" s="201" t="s">
        <v>30960</v>
      </c>
      <c r="C2739" s="200" t="s">
        <v>8127</v>
      </c>
      <c r="D2739" s="202">
        <v>6767.84</v>
      </c>
      <c r="E2739" s="209"/>
      <c r="F2739" s="134"/>
    </row>
    <row r="2740" spans="1:6" ht="9" customHeight="1" x14ac:dyDescent="0.25">
      <c r="A2740" s="200" t="s">
        <v>13683</v>
      </c>
      <c r="B2740" s="201" t="s">
        <v>30961</v>
      </c>
      <c r="C2740" s="200" t="s">
        <v>8127</v>
      </c>
      <c r="D2740" s="202">
        <v>6256.42</v>
      </c>
      <c r="E2740" s="209"/>
      <c r="F2740" s="134"/>
    </row>
    <row r="2741" spans="1:6" ht="9" customHeight="1" x14ac:dyDescent="0.25">
      <c r="A2741" s="200" t="s">
        <v>13684</v>
      </c>
      <c r="B2741" s="201" t="s">
        <v>30962</v>
      </c>
      <c r="C2741" s="200" t="s">
        <v>8127</v>
      </c>
      <c r="D2741" s="202">
        <v>7433.7</v>
      </c>
      <c r="E2741" s="209"/>
      <c r="F2741" s="134"/>
    </row>
    <row r="2742" spans="1:6" ht="9" customHeight="1" x14ac:dyDescent="0.25">
      <c r="A2742" s="200" t="s">
        <v>13685</v>
      </c>
      <c r="B2742" s="201" t="s">
        <v>30963</v>
      </c>
      <c r="C2742" s="200" t="s">
        <v>8127</v>
      </c>
      <c r="D2742" s="202">
        <v>6837.5</v>
      </c>
      <c r="E2742" s="209"/>
      <c r="F2742" s="134"/>
    </row>
    <row r="2743" spans="1:6" ht="9" customHeight="1" x14ac:dyDescent="0.25">
      <c r="A2743" s="200" t="s">
        <v>13686</v>
      </c>
      <c r="B2743" s="201" t="s">
        <v>30964</v>
      </c>
      <c r="C2743" s="200" t="s">
        <v>8127</v>
      </c>
      <c r="D2743" s="202">
        <v>7687.44</v>
      </c>
      <c r="E2743" s="209"/>
      <c r="F2743" s="134"/>
    </row>
    <row r="2744" spans="1:6" ht="9" customHeight="1" x14ac:dyDescent="0.25">
      <c r="A2744" s="200" t="s">
        <v>13687</v>
      </c>
      <c r="B2744" s="201" t="s">
        <v>30965</v>
      </c>
      <c r="C2744" s="200" t="s">
        <v>8127</v>
      </c>
      <c r="D2744" s="202">
        <v>7104.1</v>
      </c>
      <c r="E2744" s="209"/>
      <c r="F2744" s="134"/>
    </row>
    <row r="2745" spans="1:6" ht="9" customHeight="1" x14ac:dyDescent="0.25">
      <c r="A2745" s="200" t="s">
        <v>13672</v>
      </c>
      <c r="B2745" s="201" t="s">
        <v>30966</v>
      </c>
      <c r="C2745" s="200" t="s">
        <v>8127</v>
      </c>
      <c r="D2745" s="202">
        <v>6622.83</v>
      </c>
      <c r="E2745" s="209"/>
      <c r="F2745" s="134"/>
    </row>
    <row r="2746" spans="1:6" ht="9" customHeight="1" x14ac:dyDescent="0.25">
      <c r="A2746" s="200" t="s">
        <v>13673</v>
      </c>
      <c r="B2746" s="201" t="s">
        <v>30967</v>
      </c>
      <c r="C2746" s="200" t="s">
        <v>8127</v>
      </c>
      <c r="D2746" s="202">
        <v>6086.87</v>
      </c>
      <c r="E2746" s="209"/>
      <c r="F2746" s="134"/>
    </row>
    <row r="2747" spans="1:6" ht="9" customHeight="1" x14ac:dyDescent="0.25">
      <c r="A2747" s="200" t="s">
        <v>13674</v>
      </c>
      <c r="B2747" s="201" t="s">
        <v>30968</v>
      </c>
      <c r="C2747" s="200" t="s">
        <v>8127</v>
      </c>
      <c r="D2747" s="202">
        <v>6840.18</v>
      </c>
      <c r="E2747" s="209"/>
      <c r="F2747" s="134"/>
    </row>
    <row r="2748" spans="1:6" ht="9" customHeight="1" x14ac:dyDescent="0.25">
      <c r="A2748" s="200" t="s">
        <v>13675</v>
      </c>
      <c r="B2748" s="201" t="s">
        <v>30969</v>
      </c>
      <c r="C2748" s="200" t="s">
        <v>8127</v>
      </c>
      <c r="D2748" s="202">
        <v>6314.57</v>
      </c>
      <c r="E2748" s="209"/>
      <c r="F2748" s="134"/>
    </row>
    <row r="2749" spans="1:6" ht="9" customHeight="1" x14ac:dyDescent="0.25">
      <c r="A2749" s="200" t="s">
        <v>13676</v>
      </c>
      <c r="B2749" s="201" t="s">
        <v>30970</v>
      </c>
      <c r="C2749" s="200" t="s">
        <v>8127</v>
      </c>
      <c r="D2749" s="202">
        <v>6591.18</v>
      </c>
      <c r="E2749" s="209"/>
      <c r="F2749" s="134"/>
    </row>
    <row r="2750" spans="1:6" ht="9" customHeight="1" x14ac:dyDescent="0.25">
      <c r="A2750" s="200" t="s">
        <v>13677</v>
      </c>
      <c r="B2750" s="201" t="s">
        <v>30971</v>
      </c>
      <c r="C2750" s="200" t="s">
        <v>8127</v>
      </c>
      <c r="D2750" s="202">
        <v>6061.43</v>
      </c>
      <c r="E2750" s="209"/>
      <c r="F2750" s="134"/>
    </row>
    <row r="2751" spans="1:6" ht="9" customHeight="1" x14ac:dyDescent="0.25">
      <c r="A2751" s="200" t="s">
        <v>13678</v>
      </c>
      <c r="B2751" s="201" t="s">
        <v>30972</v>
      </c>
      <c r="C2751" s="200" t="s">
        <v>8127</v>
      </c>
      <c r="D2751" s="202">
        <v>6808.54</v>
      </c>
      <c r="E2751" s="209"/>
      <c r="F2751" s="134"/>
    </row>
    <row r="2752" spans="1:6" ht="9" customHeight="1" x14ac:dyDescent="0.25">
      <c r="A2752" s="200" t="s">
        <v>13679</v>
      </c>
      <c r="B2752" s="201" t="s">
        <v>30973</v>
      </c>
      <c r="C2752" s="200" t="s">
        <v>8127</v>
      </c>
      <c r="D2752" s="202">
        <v>6289.13</v>
      </c>
      <c r="E2752" s="209"/>
      <c r="F2752" s="134"/>
    </row>
    <row r="2753" spans="1:6" ht="9" customHeight="1" x14ac:dyDescent="0.25">
      <c r="A2753" s="200" t="s">
        <v>13698</v>
      </c>
      <c r="B2753" s="201" t="s">
        <v>30974</v>
      </c>
      <c r="C2753" s="200" t="s">
        <v>8127</v>
      </c>
      <c r="D2753" s="202">
        <v>7485.4</v>
      </c>
      <c r="E2753" s="209"/>
      <c r="F2753" s="134"/>
    </row>
    <row r="2754" spans="1:6" ht="9" customHeight="1" x14ac:dyDescent="0.25">
      <c r="A2754" s="200" t="s">
        <v>13699</v>
      </c>
      <c r="B2754" s="201" t="s">
        <v>30975</v>
      </c>
      <c r="C2754" s="200" t="s">
        <v>8127</v>
      </c>
      <c r="D2754" s="202">
        <v>6888.9</v>
      </c>
      <c r="E2754" s="209"/>
      <c r="F2754" s="134"/>
    </row>
    <row r="2755" spans="1:6" ht="9" customHeight="1" x14ac:dyDescent="0.25">
      <c r="A2755" s="200" t="s">
        <v>13700</v>
      </c>
      <c r="B2755" s="201" t="s">
        <v>30976</v>
      </c>
      <c r="C2755" s="200" t="s">
        <v>8127</v>
      </c>
      <c r="D2755" s="202">
        <v>7702.76</v>
      </c>
      <c r="E2755" s="209"/>
      <c r="F2755" s="134"/>
    </row>
    <row r="2756" spans="1:6" ht="9" customHeight="1" x14ac:dyDescent="0.25">
      <c r="A2756" s="200" t="s">
        <v>13701</v>
      </c>
      <c r="B2756" s="201" t="s">
        <v>30977</v>
      </c>
      <c r="C2756" s="200" t="s">
        <v>8127</v>
      </c>
      <c r="D2756" s="202">
        <v>7116.6</v>
      </c>
      <c r="E2756" s="209"/>
      <c r="F2756" s="134"/>
    </row>
    <row r="2757" spans="1:6" ht="9" customHeight="1" x14ac:dyDescent="0.25">
      <c r="A2757" s="200" t="s">
        <v>13702</v>
      </c>
      <c r="B2757" s="201" t="s">
        <v>30978</v>
      </c>
      <c r="C2757" s="200" t="s">
        <v>8127</v>
      </c>
      <c r="D2757" s="202">
        <v>8486.9</v>
      </c>
      <c r="E2757" s="209"/>
      <c r="F2757" s="134"/>
    </row>
    <row r="2758" spans="1:6" ht="9" customHeight="1" x14ac:dyDescent="0.25">
      <c r="A2758" s="200" t="s">
        <v>13703</v>
      </c>
      <c r="B2758" s="201" t="s">
        <v>30979</v>
      </c>
      <c r="C2758" s="200" t="s">
        <v>8127</v>
      </c>
      <c r="D2758" s="202">
        <v>7806.1</v>
      </c>
      <c r="E2758" s="209"/>
      <c r="F2758" s="134"/>
    </row>
    <row r="2759" spans="1:6" ht="9" customHeight="1" x14ac:dyDescent="0.25">
      <c r="A2759" s="200" t="s">
        <v>13704</v>
      </c>
      <c r="B2759" s="201" t="s">
        <v>30980</v>
      </c>
      <c r="C2759" s="200" t="s">
        <v>8127</v>
      </c>
      <c r="D2759" s="202">
        <v>8740.64</v>
      </c>
      <c r="E2759" s="209"/>
      <c r="F2759" s="134"/>
    </row>
    <row r="2760" spans="1:6" ht="9" customHeight="1" x14ac:dyDescent="0.25">
      <c r="A2760" s="200" t="s">
        <v>13705</v>
      </c>
      <c r="B2760" s="201" t="s">
        <v>30981</v>
      </c>
      <c r="C2760" s="200" t="s">
        <v>8127</v>
      </c>
      <c r="D2760" s="202">
        <v>8072.7</v>
      </c>
      <c r="E2760" s="209"/>
      <c r="F2760" s="134"/>
    </row>
    <row r="2761" spans="1:6" ht="9" customHeight="1" x14ac:dyDescent="0.25">
      <c r="A2761" s="200" t="s">
        <v>13688</v>
      </c>
      <c r="B2761" s="201" t="s">
        <v>30982</v>
      </c>
      <c r="C2761" s="200" t="s">
        <v>8127</v>
      </c>
      <c r="D2761" s="202">
        <v>7557.74</v>
      </c>
      <c r="E2761" s="209"/>
      <c r="F2761" s="134"/>
    </row>
    <row r="2762" spans="1:6" ht="9" customHeight="1" x14ac:dyDescent="0.25">
      <c r="A2762" s="200" t="s">
        <v>13691</v>
      </c>
      <c r="B2762" s="201" t="s">
        <v>30983</v>
      </c>
      <c r="C2762" s="200" t="s">
        <v>8127</v>
      </c>
      <c r="D2762" s="202">
        <v>6947.06</v>
      </c>
      <c r="E2762" s="209"/>
      <c r="F2762" s="134"/>
    </row>
    <row r="2763" spans="1:6" ht="9" customHeight="1" x14ac:dyDescent="0.25">
      <c r="A2763" s="200" t="s">
        <v>13692</v>
      </c>
      <c r="B2763" s="201" t="s">
        <v>30984</v>
      </c>
      <c r="C2763" s="200" t="s">
        <v>8127</v>
      </c>
      <c r="D2763" s="202">
        <v>7775.1</v>
      </c>
      <c r="E2763" s="209"/>
      <c r="F2763" s="134"/>
    </row>
    <row r="2764" spans="1:6" ht="9" customHeight="1" x14ac:dyDescent="0.25">
      <c r="A2764" s="200" t="s">
        <v>13693</v>
      </c>
      <c r="B2764" s="201" t="s">
        <v>30985</v>
      </c>
      <c r="C2764" s="200" t="s">
        <v>8127</v>
      </c>
      <c r="D2764" s="202">
        <v>7174.76</v>
      </c>
      <c r="E2764" s="209"/>
      <c r="F2764" s="134"/>
    </row>
    <row r="2765" spans="1:6" ht="9" customHeight="1" x14ac:dyDescent="0.25">
      <c r="A2765" s="200" t="s">
        <v>13694</v>
      </c>
      <c r="B2765" s="201" t="s">
        <v>30986</v>
      </c>
      <c r="C2765" s="200" t="s">
        <v>8127</v>
      </c>
      <c r="D2765" s="202">
        <v>7526.1</v>
      </c>
      <c r="E2765" s="209"/>
      <c r="F2765" s="134"/>
    </row>
    <row r="2766" spans="1:6" ht="9" customHeight="1" x14ac:dyDescent="0.25">
      <c r="A2766" s="200" t="s">
        <v>13695</v>
      </c>
      <c r="B2766" s="201" t="s">
        <v>30987</v>
      </c>
      <c r="C2766" s="200" t="s">
        <v>8127</v>
      </c>
      <c r="D2766" s="202">
        <v>6921.61</v>
      </c>
      <c r="E2766" s="209"/>
      <c r="F2766" s="134"/>
    </row>
    <row r="2767" spans="1:6" ht="9" customHeight="1" x14ac:dyDescent="0.25">
      <c r="A2767" s="200" t="s">
        <v>13696</v>
      </c>
      <c r="B2767" s="201" t="s">
        <v>30988</v>
      </c>
      <c r="C2767" s="200" t="s">
        <v>8127</v>
      </c>
      <c r="D2767" s="202">
        <v>7743.45</v>
      </c>
      <c r="E2767" s="209"/>
      <c r="F2767" s="134"/>
    </row>
    <row r="2768" spans="1:6" ht="9" customHeight="1" x14ac:dyDescent="0.25">
      <c r="A2768" s="200" t="s">
        <v>13697</v>
      </c>
      <c r="B2768" s="201" t="s">
        <v>30989</v>
      </c>
      <c r="C2768" s="200" t="s">
        <v>8127</v>
      </c>
      <c r="D2768" s="202">
        <v>7149.32</v>
      </c>
      <c r="E2768" s="209"/>
      <c r="F2768" s="134"/>
    </row>
    <row r="2769" spans="1:6" ht="9" customHeight="1" x14ac:dyDescent="0.25">
      <c r="A2769" s="200" t="s">
        <v>13714</v>
      </c>
      <c r="B2769" s="201" t="s">
        <v>30990</v>
      </c>
      <c r="C2769" s="200" t="s">
        <v>8127</v>
      </c>
      <c r="D2769" s="202">
        <v>8482.1</v>
      </c>
      <c r="E2769" s="209"/>
      <c r="F2769" s="134"/>
    </row>
    <row r="2770" spans="1:6" ht="9" customHeight="1" x14ac:dyDescent="0.25">
      <c r="A2770" s="200" t="s">
        <v>13715</v>
      </c>
      <c r="B2770" s="201" t="s">
        <v>30991</v>
      </c>
      <c r="C2770" s="200" t="s">
        <v>8127</v>
      </c>
      <c r="D2770" s="202">
        <v>7810.87</v>
      </c>
      <c r="E2770" s="209"/>
      <c r="F2770" s="134"/>
    </row>
    <row r="2771" spans="1:6" ht="9" customHeight="1" x14ac:dyDescent="0.25">
      <c r="A2771" s="200" t="s">
        <v>13716</v>
      </c>
      <c r="B2771" s="201" t="s">
        <v>30992</v>
      </c>
      <c r="C2771" s="200" t="s">
        <v>8127</v>
      </c>
      <c r="D2771" s="202">
        <v>8699.4599999999991</v>
      </c>
      <c r="E2771" s="209"/>
      <c r="F2771" s="134"/>
    </row>
    <row r="2772" spans="1:6" ht="9" customHeight="1" x14ac:dyDescent="0.25">
      <c r="A2772" s="200" t="s">
        <v>13717</v>
      </c>
      <c r="B2772" s="201" t="s">
        <v>30993</v>
      </c>
      <c r="C2772" s="200" t="s">
        <v>8127</v>
      </c>
      <c r="D2772" s="202">
        <v>8038.57</v>
      </c>
      <c r="E2772" s="209"/>
      <c r="F2772" s="134"/>
    </row>
    <row r="2773" spans="1:6" ht="9" customHeight="1" x14ac:dyDescent="0.25">
      <c r="A2773" s="200" t="s">
        <v>13718</v>
      </c>
      <c r="B2773" s="201" t="s">
        <v>30994</v>
      </c>
      <c r="C2773" s="200" t="s">
        <v>8127</v>
      </c>
      <c r="D2773" s="202">
        <v>9606.24</v>
      </c>
      <c r="E2773" s="209"/>
      <c r="F2773" s="134"/>
    </row>
    <row r="2774" spans="1:6" ht="9" customHeight="1" x14ac:dyDescent="0.25">
      <c r="A2774" s="200" t="s">
        <v>13719</v>
      </c>
      <c r="B2774" s="201" t="s">
        <v>30995</v>
      </c>
      <c r="C2774" s="200" t="s">
        <v>8127</v>
      </c>
      <c r="D2774" s="202">
        <v>8840.84</v>
      </c>
      <c r="E2774" s="209"/>
      <c r="F2774" s="134"/>
    </row>
    <row r="2775" spans="1:6" ht="9" customHeight="1" x14ac:dyDescent="0.25">
      <c r="A2775" s="200" t="s">
        <v>13720</v>
      </c>
      <c r="B2775" s="201" t="s">
        <v>30996</v>
      </c>
      <c r="C2775" s="200" t="s">
        <v>8127</v>
      </c>
      <c r="D2775" s="202">
        <v>9859.99</v>
      </c>
      <c r="E2775" s="209"/>
      <c r="F2775" s="134"/>
    </row>
    <row r="2776" spans="1:6" ht="9" customHeight="1" x14ac:dyDescent="0.25">
      <c r="A2776" s="200" t="s">
        <v>13721</v>
      </c>
      <c r="B2776" s="201" t="s">
        <v>30997</v>
      </c>
      <c r="C2776" s="200" t="s">
        <v>8127</v>
      </c>
      <c r="D2776" s="202">
        <v>9107.4500000000007</v>
      </c>
      <c r="E2776" s="209"/>
      <c r="F2776" s="134"/>
    </row>
    <row r="2777" spans="1:6" ht="9" customHeight="1" x14ac:dyDescent="0.25">
      <c r="A2777" s="200" t="s">
        <v>13706</v>
      </c>
      <c r="B2777" s="201" t="s">
        <v>30998</v>
      </c>
      <c r="C2777" s="200" t="s">
        <v>8127</v>
      </c>
      <c r="D2777" s="202">
        <v>8554.44</v>
      </c>
      <c r="E2777" s="209"/>
      <c r="F2777" s="134"/>
    </row>
    <row r="2778" spans="1:6" ht="9" customHeight="1" x14ac:dyDescent="0.25">
      <c r="A2778" s="200" t="s">
        <v>13707</v>
      </c>
      <c r="B2778" s="201" t="s">
        <v>30999</v>
      </c>
      <c r="C2778" s="200" t="s">
        <v>8127</v>
      </c>
      <c r="D2778" s="202">
        <v>7869.03</v>
      </c>
      <c r="E2778" s="209"/>
      <c r="F2778" s="134"/>
    </row>
    <row r="2779" spans="1:6" ht="9" customHeight="1" x14ac:dyDescent="0.25">
      <c r="A2779" s="200" t="s">
        <v>13708</v>
      </c>
      <c r="B2779" s="201" t="s">
        <v>31000</v>
      </c>
      <c r="C2779" s="200" t="s">
        <v>8127</v>
      </c>
      <c r="D2779" s="202">
        <v>8771.7999999999993</v>
      </c>
      <c r="E2779" s="209"/>
      <c r="F2779" s="134"/>
    </row>
    <row r="2780" spans="1:6" ht="9" customHeight="1" x14ac:dyDescent="0.25">
      <c r="A2780" s="200" t="s">
        <v>13709</v>
      </c>
      <c r="B2780" s="201" t="s">
        <v>31001</v>
      </c>
      <c r="C2780" s="200" t="s">
        <v>8127</v>
      </c>
      <c r="D2780" s="202">
        <v>8096.73</v>
      </c>
      <c r="E2780" s="209"/>
      <c r="F2780" s="134"/>
    </row>
    <row r="2781" spans="1:6" ht="9" customHeight="1" x14ac:dyDescent="0.25">
      <c r="A2781" s="200" t="s">
        <v>13710</v>
      </c>
      <c r="B2781" s="201" t="s">
        <v>31002</v>
      </c>
      <c r="C2781" s="200" t="s">
        <v>8127</v>
      </c>
      <c r="D2781" s="202">
        <v>8522.7999999999993</v>
      </c>
      <c r="E2781" s="209"/>
      <c r="F2781" s="134"/>
    </row>
    <row r="2782" spans="1:6" ht="9" customHeight="1" x14ac:dyDescent="0.25">
      <c r="A2782" s="200" t="s">
        <v>13711</v>
      </c>
      <c r="B2782" s="201" t="s">
        <v>31003</v>
      </c>
      <c r="C2782" s="200" t="s">
        <v>8127</v>
      </c>
      <c r="D2782" s="202">
        <v>7843.59</v>
      </c>
      <c r="E2782" s="209"/>
      <c r="F2782" s="134"/>
    </row>
    <row r="2783" spans="1:6" ht="9" customHeight="1" x14ac:dyDescent="0.25">
      <c r="A2783" s="200" t="s">
        <v>13712</v>
      </c>
      <c r="B2783" s="201" t="s">
        <v>31004</v>
      </c>
      <c r="C2783" s="200" t="s">
        <v>8127</v>
      </c>
      <c r="D2783" s="202">
        <v>8740.15</v>
      </c>
      <c r="E2783" s="209"/>
      <c r="F2783" s="134"/>
    </row>
    <row r="2784" spans="1:6" ht="9" customHeight="1" x14ac:dyDescent="0.25">
      <c r="A2784" s="200" t="s">
        <v>13713</v>
      </c>
      <c r="B2784" s="201" t="s">
        <v>31005</v>
      </c>
      <c r="C2784" s="200" t="s">
        <v>8127</v>
      </c>
      <c r="D2784" s="202">
        <v>8071.29</v>
      </c>
      <c r="E2784" s="209"/>
      <c r="F2784" s="134"/>
    </row>
    <row r="2785" spans="1:6" ht="9" customHeight="1" x14ac:dyDescent="0.25">
      <c r="A2785" s="200" t="s">
        <v>13722</v>
      </c>
      <c r="B2785" s="201" t="s">
        <v>13723</v>
      </c>
      <c r="C2785" s="200" t="s">
        <v>8127</v>
      </c>
      <c r="D2785" s="202">
        <v>3585.87</v>
      </c>
      <c r="E2785" s="209"/>
      <c r="F2785" s="134"/>
    </row>
    <row r="2786" spans="1:6" ht="9" customHeight="1" x14ac:dyDescent="0.25">
      <c r="A2786" s="200" t="s">
        <v>13724</v>
      </c>
      <c r="B2786" s="201" t="s">
        <v>13725</v>
      </c>
      <c r="C2786" s="200" t="s">
        <v>8127</v>
      </c>
      <c r="D2786" s="202">
        <v>3267.21</v>
      </c>
      <c r="E2786" s="209"/>
      <c r="F2786" s="134"/>
    </row>
    <row r="2787" spans="1:6" ht="9" customHeight="1" x14ac:dyDescent="0.25">
      <c r="A2787" s="200" t="s">
        <v>13726</v>
      </c>
      <c r="B2787" s="201" t="s">
        <v>13727</v>
      </c>
      <c r="C2787" s="200" t="s">
        <v>8127</v>
      </c>
      <c r="D2787" s="202">
        <v>3534.92</v>
      </c>
      <c r="E2787" s="209"/>
      <c r="F2787" s="134"/>
    </row>
    <row r="2788" spans="1:6" ht="9" customHeight="1" x14ac:dyDescent="0.25">
      <c r="A2788" s="200" t="s">
        <v>13728</v>
      </c>
      <c r="B2788" s="201" t="s">
        <v>13729</v>
      </c>
      <c r="C2788" s="200" t="s">
        <v>8127</v>
      </c>
      <c r="D2788" s="202">
        <v>3230.36</v>
      </c>
      <c r="E2788" s="209"/>
      <c r="F2788" s="134"/>
    </row>
    <row r="2789" spans="1:6" ht="9" customHeight="1" x14ac:dyDescent="0.25">
      <c r="A2789" s="200" t="s">
        <v>13730</v>
      </c>
      <c r="B2789" s="201" t="s">
        <v>13731</v>
      </c>
      <c r="C2789" s="200" t="s">
        <v>8127</v>
      </c>
      <c r="D2789" s="202">
        <v>3489.07</v>
      </c>
      <c r="E2789" s="209"/>
      <c r="F2789" s="134"/>
    </row>
    <row r="2790" spans="1:6" ht="9" customHeight="1" x14ac:dyDescent="0.25">
      <c r="A2790" s="200" t="s">
        <v>13732</v>
      </c>
      <c r="B2790" s="201" t="s">
        <v>13733</v>
      </c>
      <c r="C2790" s="200" t="s">
        <v>8127</v>
      </c>
      <c r="D2790" s="202">
        <v>3197.2</v>
      </c>
      <c r="E2790" s="209"/>
      <c r="F2790" s="134"/>
    </row>
    <row r="2791" spans="1:6" ht="9" customHeight="1" x14ac:dyDescent="0.25">
      <c r="A2791" s="200" t="s">
        <v>13734</v>
      </c>
      <c r="B2791" s="201" t="s">
        <v>13735</v>
      </c>
      <c r="C2791" s="200" t="s">
        <v>8127</v>
      </c>
      <c r="D2791" s="202">
        <v>3433.04</v>
      </c>
      <c r="E2791" s="209"/>
      <c r="F2791" s="134"/>
    </row>
    <row r="2792" spans="1:6" ht="9" customHeight="1" x14ac:dyDescent="0.25">
      <c r="A2792" s="200" t="s">
        <v>13736</v>
      </c>
      <c r="B2792" s="201" t="s">
        <v>13737</v>
      </c>
      <c r="C2792" s="200" t="s">
        <v>8127</v>
      </c>
      <c r="D2792" s="202">
        <v>3156.68</v>
      </c>
      <c r="E2792" s="209"/>
      <c r="F2792" s="134"/>
    </row>
    <row r="2793" spans="1:6" ht="9" customHeight="1" x14ac:dyDescent="0.25">
      <c r="A2793" s="200" t="s">
        <v>13738</v>
      </c>
      <c r="B2793" s="201" t="s">
        <v>13739</v>
      </c>
      <c r="C2793" s="200" t="s">
        <v>8127</v>
      </c>
      <c r="D2793" s="202">
        <v>4716.66</v>
      </c>
      <c r="E2793" s="209"/>
      <c r="F2793" s="134"/>
    </row>
    <row r="2794" spans="1:6" ht="9" customHeight="1" x14ac:dyDescent="0.25">
      <c r="A2794" s="200" t="s">
        <v>13740</v>
      </c>
      <c r="B2794" s="201" t="s">
        <v>13741</v>
      </c>
      <c r="C2794" s="200" t="s">
        <v>8127</v>
      </c>
      <c r="D2794" s="202">
        <v>4320.45</v>
      </c>
      <c r="E2794" s="209"/>
      <c r="F2794" s="134"/>
    </row>
    <row r="2795" spans="1:6" ht="9" customHeight="1" x14ac:dyDescent="0.25">
      <c r="A2795" s="200" t="s">
        <v>13742</v>
      </c>
      <c r="B2795" s="201" t="s">
        <v>13743</v>
      </c>
      <c r="C2795" s="200" t="s">
        <v>8127</v>
      </c>
      <c r="D2795" s="202">
        <v>4665.72</v>
      </c>
      <c r="E2795" s="209"/>
      <c r="F2795" s="134"/>
    </row>
    <row r="2796" spans="1:6" ht="9" customHeight="1" x14ac:dyDescent="0.25">
      <c r="A2796" s="200" t="s">
        <v>13744</v>
      </c>
      <c r="B2796" s="201" t="s">
        <v>13745</v>
      </c>
      <c r="C2796" s="200" t="s">
        <v>8127</v>
      </c>
      <c r="D2796" s="202">
        <v>4283.6099999999997</v>
      </c>
      <c r="E2796" s="209"/>
      <c r="F2796" s="134"/>
    </row>
    <row r="2797" spans="1:6" ht="9" customHeight="1" x14ac:dyDescent="0.25">
      <c r="A2797" s="200" t="s">
        <v>13746</v>
      </c>
      <c r="B2797" s="201" t="s">
        <v>13747</v>
      </c>
      <c r="C2797" s="200" t="s">
        <v>8127</v>
      </c>
      <c r="D2797" s="202">
        <v>4619.87</v>
      </c>
      <c r="E2797" s="209"/>
      <c r="F2797" s="134"/>
    </row>
    <row r="2798" spans="1:6" ht="9" customHeight="1" x14ac:dyDescent="0.25">
      <c r="A2798" s="200" t="s">
        <v>13748</v>
      </c>
      <c r="B2798" s="201" t="s">
        <v>13749</v>
      </c>
      <c r="C2798" s="200" t="s">
        <v>8127</v>
      </c>
      <c r="D2798" s="202">
        <v>4250.45</v>
      </c>
      <c r="E2798" s="209"/>
      <c r="F2798" s="134"/>
    </row>
    <row r="2799" spans="1:6" ht="9" customHeight="1" x14ac:dyDescent="0.25">
      <c r="A2799" s="200" t="s">
        <v>13750</v>
      </c>
      <c r="B2799" s="201" t="s">
        <v>13751</v>
      </c>
      <c r="C2799" s="200" t="s">
        <v>8127</v>
      </c>
      <c r="D2799" s="202">
        <v>4767.6099999999997</v>
      </c>
      <c r="E2799" s="209"/>
      <c r="F2799" s="134"/>
    </row>
    <row r="2800" spans="1:6" ht="9" customHeight="1" x14ac:dyDescent="0.25">
      <c r="A2800" s="200" t="s">
        <v>13752</v>
      </c>
      <c r="B2800" s="201" t="s">
        <v>13753</v>
      </c>
      <c r="C2800" s="200" t="s">
        <v>8127</v>
      </c>
      <c r="D2800" s="202">
        <v>4357.3</v>
      </c>
      <c r="E2800" s="209"/>
      <c r="F2800" s="134"/>
    </row>
    <row r="2801" spans="1:6" ht="9" customHeight="1" x14ac:dyDescent="0.25">
      <c r="A2801" s="200" t="s">
        <v>13754</v>
      </c>
      <c r="B2801" s="201" t="s">
        <v>13755</v>
      </c>
      <c r="C2801" s="200" t="s">
        <v>8127</v>
      </c>
      <c r="D2801" s="202">
        <v>5673.46</v>
      </c>
      <c r="E2801" s="209"/>
      <c r="F2801" s="134"/>
    </row>
    <row r="2802" spans="1:6" ht="9" customHeight="1" x14ac:dyDescent="0.25">
      <c r="A2802" s="200" t="s">
        <v>13756</v>
      </c>
      <c r="B2802" s="201" t="s">
        <v>13757</v>
      </c>
      <c r="C2802" s="200" t="s">
        <v>8127</v>
      </c>
      <c r="D2802" s="202">
        <v>5199.7</v>
      </c>
      <c r="E2802" s="209"/>
      <c r="F2802" s="134"/>
    </row>
    <row r="2803" spans="1:6" ht="9" customHeight="1" x14ac:dyDescent="0.25">
      <c r="A2803" s="200" t="s">
        <v>13758</v>
      </c>
      <c r="B2803" s="201" t="s">
        <v>13759</v>
      </c>
      <c r="C2803" s="200" t="s">
        <v>8127</v>
      </c>
      <c r="D2803" s="202">
        <v>5622.52</v>
      </c>
      <c r="E2803" s="209"/>
      <c r="F2803" s="134"/>
    </row>
    <row r="2804" spans="1:6" ht="9" customHeight="1" x14ac:dyDescent="0.25">
      <c r="A2804" s="200" t="s">
        <v>13760</v>
      </c>
      <c r="B2804" s="201" t="s">
        <v>13761</v>
      </c>
      <c r="C2804" s="200" t="s">
        <v>8127</v>
      </c>
      <c r="D2804" s="202">
        <v>5162.8599999999997</v>
      </c>
      <c r="E2804" s="209"/>
      <c r="F2804" s="134"/>
    </row>
    <row r="2805" spans="1:6" ht="9" customHeight="1" x14ac:dyDescent="0.25">
      <c r="A2805" s="200" t="s">
        <v>13762</v>
      </c>
      <c r="B2805" s="201" t="s">
        <v>13763</v>
      </c>
      <c r="C2805" s="200" t="s">
        <v>8127</v>
      </c>
      <c r="D2805" s="202">
        <v>5576.67</v>
      </c>
      <c r="E2805" s="209"/>
      <c r="F2805" s="134"/>
    </row>
    <row r="2806" spans="1:6" ht="9" customHeight="1" x14ac:dyDescent="0.25">
      <c r="A2806" s="200" t="s">
        <v>13764</v>
      </c>
      <c r="B2806" s="201" t="s">
        <v>13765</v>
      </c>
      <c r="C2806" s="200" t="s">
        <v>8127</v>
      </c>
      <c r="D2806" s="202">
        <v>5129.7</v>
      </c>
      <c r="E2806" s="209"/>
      <c r="F2806" s="134"/>
    </row>
    <row r="2807" spans="1:6" ht="9" customHeight="1" x14ac:dyDescent="0.25">
      <c r="A2807" s="200" t="s">
        <v>13766</v>
      </c>
      <c r="B2807" s="201" t="s">
        <v>13767</v>
      </c>
      <c r="C2807" s="200" t="s">
        <v>8127</v>
      </c>
      <c r="D2807" s="202">
        <v>5520.63</v>
      </c>
      <c r="E2807" s="209"/>
      <c r="F2807" s="134"/>
    </row>
    <row r="2808" spans="1:6" ht="9" customHeight="1" x14ac:dyDescent="0.25">
      <c r="A2808" s="200" t="s">
        <v>13768</v>
      </c>
      <c r="B2808" s="201" t="s">
        <v>13769</v>
      </c>
      <c r="C2808" s="200" t="s">
        <v>8127</v>
      </c>
      <c r="D2808" s="202">
        <v>5089.17</v>
      </c>
      <c r="E2808" s="209"/>
      <c r="F2808" s="134"/>
    </row>
    <row r="2809" spans="1:6" ht="9" customHeight="1" x14ac:dyDescent="0.25">
      <c r="A2809" s="200" t="s">
        <v>13770</v>
      </c>
      <c r="B2809" s="201" t="s">
        <v>13771</v>
      </c>
      <c r="C2809" s="200" t="s">
        <v>8127</v>
      </c>
      <c r="D2809" s="202">
        <v>6862.25</v>
      </c>
      <c r="E2809" s="209"/>
      <c r="F2809" s="134"/>
    </row>
    <row r="2810" spans="1:6" ht="9" customHeight="1" x14ac:dyDescent="0.25">
      <c r="A2810" s="200" t="s">
        <v>13772</v>
      </c>
      <c r="B2810" s="201" t="s">
        <v>13773</v>
      </c>
      <c r="C2810" s="200" t="s">
        <v>8127</v>
      </c>
      <c r="D2810" s="202">
        <v>6310.94</v>
      </c>
      <c r="E2810" s="209"/>
      <c r="F2810" s="134"/>
    </row>
    <row r="2811" spans="1:6" ht="9" customHeight="1" x14ac:dyDescent="0.25">
      <c r="A2811" s="200" t="s">
        <v>13774</v>
      </c>
      <c r="B2811" s="201" t="s">
        <v>13775</v>
      </c>
      <c r="C2811" s="200" t="s">
        <v>8127</v>
      </c>
      <c r="D2811" s="202">
        <v>6811.3</v>
      </c>
      <c r="E2811" s="209"/>
      <c r="F2811" s="134"/>
    </row>
    <row r="2812" spans="1:6" ht="9" customHeight="1" x14ac:dyDescent="0.25">
      <c r="A2812" s="200" t="s">
        <v>13776</v>
      </c>
      <c r="B2812" s="201" t="s">
        <v>13777</v>
      </c>
      <c r="C2812" s="200" t="s">
        <v>8127</v>
      </c>
      <c r="D2812" s="202">
        <v>6274.09</v>
      </c>
      <c r="E2812" s="209"/>
      <c r="F2812" s="134"/>
    </row>
    <row r="2813" spans="1:6" ht="9" customHeight="1" x14ac:dyDescent="0.25">
      <c r="A2813" s="200" t="s">
        <v>13778</v>
      </c>
      <c r="B2813" s="201" t="s">
        <v>13779</v>
      </c>
      <c r="C2813" s="200" t="s">
        <v>8127</v>
      </c>
      <c r="D2813" s="202">
        <v>6765.45</v>
      </c>
      <c r="E2813" s="209"/>
      <c r="F2813" s="134"/>
    </row>
    <row r="2814" spans="1:6" ht="9" customHeight="1" x14ac:dyDescent="0.25">
      <c r="A2814" s="200" t="s">
        <v>13780</v>
      </c>
      <c r="B2814" s="201" t="s">
        <v>13781</v>
      </c>
      <c r="C2814" s="200" t="s">
        <v>8127</v>
      </c>
      <c r="D2814" s="202">
        <v>6240.93</v>
      </c>
      <c r="E2814" s="209"/>
      <c r="F2814" s="134"/>
    </row>
    <row r="2815" spans="1:6" ht="9" customHeight="1" x14ac:dyDescent="0.25">
      <c r="A2815" s="200" t="s">
        <v>13782</v>
      </c>
      <c r="B2815" s="201" t="s">
        <v>13783</v>
      </c>
      <c r="C2815" s="200" t="s">
        <v>8127</v>
      </c>
      <c r="D2815" s="202">
        <v>6709.41</v>
      </c>
      <c r="E2815" s="209"/>
      <c r="F2815" s="134"/>
    </row>
    <row r="2816" spans="1:6" ht="9" customHeight="1" x14ac:dyDescent="0.25">
      <c r="A2816" s="200" t="s">
        <v>13784</v>
      </c>
      <c r="B2816" s="201" t="s">
        <v>13785</v>
      </c>
      <c r="C2816" s="200" t="s">
        <v>8127</v>
      </c>
      <c r="D2816" s="202">
        <v>6200.4</v>
      </c>
      <c r="E2816" s="209"/>
      <c r="F2816" s="134"/>
    </row>
    <row r="2817" spans="1:6" ht="9" customHeight="1" x14ac:dyDescent="0.25">
      <c r="A2817" s="200" t="s">
        <v>13786</v>
      </c>
      <c r="B2817" s="201" t="s">
        <v>13787</v>
      </c>
      <c r="C2817" s="200" t="s">
        <v>8127</v>
      </c>
      <c r="D2817" s="202">
        <v>6744.67</v>
      </c>
      <c r="E2817" s="209"/>
      <c r="F2817" s="134"/>
    </row>
    <row r="2818" spans="1:6" ht="9" customHeight="1" x14ac:dyDescent="0.25">
      <c r="A2818" s="200" t="s">
        <v>13788</v>
      </c>
      <c r="B2818" s="201" t="s">
        <v>13789</v>
      </c>
      <c r="C2818" s="200" t="s">
        <v>8127</v>
      </c>
      <c r="D2818" s="202">
        <v>6426.01</v>
      </c>
      <c r="E2818" s="209"/>
      <c r="F2818" s="134"/>
    </row>
    <row r="2819" spans="1:6" ht="9" customHeight="1" x14ac:dyDescent="0.25">
      <c r="A2819" s="200" t="s">
        <v>13790</v>
      </c>
      <c r="B2819" s="201" t="s">
        <v>13791</v>
      </c>
      <c r="C2819" s="200" t="s">
        <v>8127</v>
      </c>
      <c r="D2819" s="202">
        <v>7814.5</v>
      </c>
      <c r="E2819" s="209"/>
      <c r="F2819" s="134"/>
    </row>
    <row r="2820" spans="1:6" ht="9" customHeight="1" x14ac:dyDescent="0.25">
      <c r="A2820" s="200" t="s">
        <v>13792</v>
      </c>
      <c r="B2820" s="201" t="s">
        <v>13793</v>
      </c>
      <c r="C2820" s="200" t="s">
        <v>8127</v>
      </c>
      <c r="D2820" s="202">
        <v>7199.74</v>
      </c>
      <c r="E2820" s="209"/>
      <c r="F2820" s="134"/>
    </row>
    <row r="2821" spans="1:6" ht="9" customHeight="1" x14ac:dyDescent="0.25">
      <c r="A2821" s="200" t="s">
        <v>13794</v>
      </c>
      <c r="B2821" s="201" t="s">
        <v>13795</v>
      </c>
      <c r="C2821" s="200" t="s">
        <v>8127</v>
      </c>
      <c r="D2821" s="202">
        <v>7768.65</v>
      </c>
      <c r="E2821" s="209"/>
      <c r="F2821" s="134"/>
    </row>
    <row r="2822" spans="1:6" ht="9" customHeight="1" x14ac:dyDescent="0.25">
      <c r="A2822" s="200" t="s">
        <v>13796</v>
      </c>
      <c r="B2822" s="201" t="s">
        <v>13797</v>
      </c>
      <c r="C2822" s="200" t="s">
        <v>8127</v>
      </c>
      <c r="D2822" s="202">
        <v>7166.58</v>
      </c>
      <c r="E2822" s="209"/>
      <c r="F2822" s="134"/>
    </row>
    <row r="2823" spans="1:6" ht="9" customHeight="1" x14ac:dyDescent="0.25">
      <c r="A2823" s="200" t="s">
        <v>13798</v>
      </c>
      <c r="B2823" s="201" t="s">
        <v>13799</v>
      </c>
      <c r="C2823" s="200" t="s">
        <v>8127</v>
      </c>
      <c r="D2823" s="202">
        <v>7712.61</v>
      </c>
      <c r="E2823" s="209"/>
      <c r="F2823" s="134"/>
    </row>
    <row r="2824" spans="1:6" ht="9" customHeight="1" x14ac:dyDescent="0.25">
      <c r="A2824" s="200" t="s">
        <v>13800</v>
      </c>
      <c r="B2824" s="201" t="s">
        <v>13801</v>
      </c>
      <c r="C2824" s="200" t="s">
        <v>8127</v>
      </c>
      <c r="D2824" s="202">
        <v>7126.05</v>
      </c>
      <c r="E2824" s="209"/>
      <c r="F2824" s="134"/>
    </row>
    <row r="2825" spans="1:6" ht="9" customHeight="1" x14ac:dyDescent="0.25">
      <c r="A2825" s="200" t="s">
        <v>13802</v>
      </c>
      <c r="B2825" s="201" t="s">
        <v>13803</v>
      </c>
      <c r="C2825" s="200" t="s">
        <v>8127</v>
      </c>
      <c r="D2825" s="202">
        <v>1594.57</v>
      </c>
      <c r="E2825" s="209"/>
      <c r="F2825" s="134"/>
    </row>
    <row r="2826" spans="1:6" ht="9" customHeight="1" x14ac:dyDescent="0.25">
      <c r="A2826" s="200" t="s">
        <v>13804</v>
      </c>
      <c r="B2826" s="201" t="s">
        <v>13805</v>
      </c>
      <c r="C2826" s="200" t="s">
        <v>8127</v>
      </c>
      <c r="D2826" s="202">
        <v>1395.76</v>
      </c>
      <c r="E2826" s="209"/>
      <c r="F2826" s="134"/>
    </row>
    <row r="2827" spans="1:6" ht="9" customHeight="1" x14ac:dyDescent="0.25">
      <c r="A2827" s="200" t="s">
        <v>13806</v>
      </c>
      <c r="B2827" s="201" t="s">
        <v>13807</v>
      </c>
      <c r="C2827" s="200" t="s">
        <v>8127</v>
      </c>
      <c r="D2827" s="202">
        <v>1564.01</v>
      </c>
      <c r="E2827" s="209"/>
      <c r="F2827" s="134"/>
    </row>
    <row r="2828" spans="1:6" ht="9" customHeight="1" x14ac:dyDescent="0.25">
      <c r="A2828" s="200" t="s">
        <v>13808</v>
      </c>
      <c r="B2828" s="201" t="s">
        <v>13809</v>
      </c>
      <c r="C2828" s="200" t="s">
        <v>8127</v>
      </c>
      <c r="D2828" s="202">
        <v>1373.66</v>
      </c>
      <c r="E2828" s="209"/>
      <c r="F2828" s="134"/>
    </row>
    <row r="2829" spans="1:6" ht="9" customHeight="1" x14ac:dyDescent="0.25">
      <c r="A2829" s="200" t="s">
        <v>13810</v>
      </c>
      <c r="B2829" s="201" t="s">
        <v>13811</v>
      </c>
      <c r="C2829" s="200" t="s">
        <v>8127</v>
      </c>
      <c r="D2829" s="202">
        <v>2150.39</v>
      </c>
      <c r="E2829" s="209"/>
      <c r="F2829" s="134"/>
    </row>
    <row r="2830" spans="1:6" ht="9" customHeight="1" x14ac:dyDescent="0.25">
      <c r="A2830" s="200" t="s">
        <v>13812</v>
      </c>
      <c r="B2830" s="201" t="s">
        <v>13813</v>
      </c>
      <c r="C2830" s="200" t="s">
        <v>8127</v>
      </c>
      <c r="D2830" s="202">
        <v>1876.85</v>
      </c>
      <c r="E2830" s="209"/>
      <c r="F2830" s="134"/>
    </row>
    <row r="2831" spans="1:6" ht="9" customHeight="1" x14ac:dyDescent="0.25">
      <c r="A2831" s="200" t="s">
        <v>13814</v>
      </c>
      <c r="B2831" s="201" t="s">
        <v>13815</v>
      </c>
      <c r="C2831" s="200" t="s">
        <v>8127</v>
      </c>
      <c r="D2831" s="202">
        <v>2766.56</v>
      </c>
      <c r="E2831" s="209"/>
      <c r="F2831" s="134"/>
    </row>
    <row r="2832" spans="1:6" ht="9" customHeight="1" x14ac:dyDescent="0.25">
      <c r="A2832" s="200" t="s">
        <v>13816</v>
      </c>
      <c r="B2832" s="201" t="s">
        <v>13817</v>
      </c>
      <c r="C2832" s="200" t="s">
        <v>8127</v>
      </c>
      <c r="D2832" s="202">
        <v>2422.52</v>
      </c>
      <c r="E2832" s="209"/>
      <c r="F2832" s="134"/>
    </row>
    <row r="2833" spans="1:6" ht="9" customHeight="1" x14ac:dyDescent="0.25">
      <c r="A2833" s="200" t="s">
        <v>13818</v>
      </c>
      <c r="B2833" s="201" t="s">
        <v>13819</v>
      </c>
      <c r="C2833" s="200" t="s">
        <v>8127</v>
      </c>
      <c r="D2833" s="202">
        <v>3289.69</v>
      </c>
      <c r="E2833" s="209"/>
      <c r="F2833" s="134"/>
    </row>
    <row r="2834" spans="1:6" ht="9" customHeight="1" x14ac:dyDescent="0.25">
      <c r="A2834" s="200" t="s">
        <v>13820</v>
      </c>
      <c r="B2834" s="201" t="s">
        <v>13821</v>
      </c>
      <c r="C2834" s="200" t="s">
        <v>8127</v>
      </c>
      <c r="D2834" s="202">
        <v>2892.07</v>
      </c>
      <c r="E2834" s="209"/>
      <c r="F2834" s="134"/>
    </row>
    <row r="2835" spans="1:6" ht="9" customHeight="1" x14ac:dyDescent="0.25">
      <c r="A2835" s="200" t="s">
        <v>13822</v>
      </c>
      <c r="B2835" s="201" t="s">
        <v>13823</v>
      </c>
      <c r="C2835" s="200" t="s">
        <v>8127</v>
      </c>
      <c r="D2835" s="202">
        <v>4206.45</v>
      </c>
      <c r="E2835" s="209"/>
      <c r="F2835" s="134"/>
    </row>
    <row r="2836" spans="1:6" ht="9" customHeight="1" x14ac:dyDescent="0.25">
      <c r="A2836" s="200" t="s">
        <v>13824</v>
      </c>
      <c r="B2836" s="201" t="s">
        <v>13825</v>
      </c>
      <c r="C2836" s="200" t="s">
        <v>8127</v>
      </c>
      <c r="D2836" s="202">
        <v>3725.64</v>
      </c>
      <c r="E2836" s="209"/>
      <c r="F2836" s="134"/>
    </row>
    <row r="2837" spans="1:6" ht="9" customHeight="1" x14ac:dyDescent="0.25">
      <c r="A2837" s="200" t="s">
        <v>13826</v>
      </c>
      <c r="B2837" s="201" t="s">
        <v>13827</v>
      </c>
      <c r="C2837" s="200" t="s">
        <v>8127</v>
      </c>
      <c r="D2837" s="202">
        <v>1904.07</v>
      </c>
      <c r="E2837" s="209"/>
      <c r="F2837" s="134"/>
    </row>
    <row r="2838" spans="1:6" ht="9" customHeight="1" x14ac:dyDescent="0.25">
      <c r="A2838" s="200" t="s">
        <v>13828</v>
      </c>
      <c r="B2838" s="201" t="s">
        <v>13829</v>
      </c>
      <c r="C2838" s="200" t="s">
        <v>8127</v>
      </c>
      <c r="D2838" s="202">
        <v>1667.19</v>
      </c>
      <c r="E2838" s="209"/>
      <c r="F2838" s="134"/>
    </row>
    <row r="2839" spans="1:6" ht="9" customHeight="1" x14ac:dyDescent="0.25">
      <c r="A2839" s="200" t="s">
        <v>13830</v>
      </c>
      <c r="B2839" s="201" t="s">
        <v>13831</v>
      </c>
      <c r="C2839" s="200" t="s">
        <v>8127</v>
      </c>
      <c r="D2839" s="202">
        <v>1868.41</v>
      </c>
      <c r="E2839" s="209"/>
      <c r="F2839" s="134"/>
    </row>
    <row r="2840" spans="1:6" ht="9" customHeight="1" x14ac:dyDescent="0.25">
      <c r="A2840" s="200" t="s">
        <v>13832</v>
      </c>
      <c r="B2840" s="201" t="s">
        <v>13833</v>
      </c>
      <c r="C2840" s="200" t="s">
        <v>8127</v>
      </c>
      <c r="D2840" s="202">
        <v>1641.4</v>
      </c>
      <c r="E2840" s="209"/>
      <c r="F2840" s="134"/>
    </row>
    <row r="2841" spans="1:6" ht="9" customHeight="1" x14ac:dyDescent="0.25">
      <c r="A2841" s="200" t="s">
        <v>13834</v>
      </c>
      <c r="B2841" s="201" t="s">
        <v>13835</v>
      </c>
      <c r="C2841" s="200" t="s">
        <v>8127</v>
      </c>
      <c r="D2841" s="202">
        <v>2507.65</v>
      </c>
      <c r="E2841" s="209"/>
      <c r="F2841" s="134"/>
    </row>
    <row r="2842" spans="1:6" ht="9" customHeight="1" x14ac:dyDescent="0.25">
      <c r="A2842" s="200" t="s">
        <v>13836</v>
      </c>
      <c r="B2842" s="201" t="s">
        <v>13837</v>
      </c>
      <c r="C2842" s="200" t="s">
        <v>8127</v>
      </c>
      <c r="D2842" s="202">
        <v>2187.58</v>
      </c>
      <c r="E2842" s="209"/>
      <c r="F2842" s="134"/>
    </row>
    <row r="2843" spans="1:6" ht="9" customHeight="1" x14ac:dyDescent="0.25">
      <c r="A2843" s="200" t="s">
        <v>13838</v>
      </c>
      <c r="B2843" s="201" t="s">
        <v>13839</v>
      </c>
      <c r="C2843" s="200" t="s">
        <v>8127</v>
      </c>
      <c r="D2843" s="202">
        <v>3147.76</v>
      </c>
      <c r="E2843" s="209"/>
      <c r="F2843" s="134"/>
    </row>
    <row r="2844" spans="1:6" ht="9" customHeight="1" x14ac:dyDescent="0.25">
      <c r="A2844" s="200" t="s">
        <v>13840</v>
      </c>
      <c r="B2844" s="201" t="s">
        <v>13841</v>
      </c>
      <c r="C2844" s="200" t="s">
        <v>8127</v>
      </c>
      <c r="D2844" s="202">
        <v>2754.37</v>
      </c>
      <c r="E2844" s="209"/>
      <c r="F2844" s="134"/>
    </row>
    <row r="2845" spans="1:6" ht="9" customHeight="1" x14ac:dyDescent="0.25">
      <c r="A2845" s="200" t="s">
        <v>13842</v>
      </c>
      <c r="B2845" s="201" t="s">
        <v>13843</v>
      </c>
      <c r="C2845" s="200" t="s">
        <v>8127</v>
      </c>
      <c r="D2845" s="202">
        <v>3699.94</v>
      </c>
      <c r="E2845" s="209"/>
      <c r="F2845" s="134"/>
    </row>
    <row r="2846" spans="1:6" ht="9" customHeight="1" x14ac:dyDescent="0.25">
      <c r="A2846" s="200" t="s">
        <v>13844</v>
      </c>
      <c r="B2846" s="201" t="s">
        <v>13845</v>
      </c>
      <c r="C2846" s="200" t="s">
        <v>8127</v>
      </c>
      <c r="D2846" s="202">
        <v>3248.74</v>
      </c>
      <c r="E2846" s="209"/>
      <c r="F2846" s="134"/>
    </row>
    <row r="2847" spans="1:6" ht="9" customHeight="1" x14ac:dyDescent="0.25">
      <c r="A2847" s="200" t="s">
        <v>13846</v>
      </c>
      <c r="B2847" s="201" t="s">
        <v>13847</v>
      </c>
      <c r="C2847" s="200" t="s">
        <v>8127</v>
      </c>
      <c r="D2847" s="202">
        <v>4561.1400000000003</v>
      </c>
      <c r="E2847" s="209"/>
      <c r="F2847" s="134"/>
    </row>
    <row r="2848" spans="1:6" ht="9" customHeight="1" x14ac:dyDescent="0.25">
      <c r="A2848" s="200" t="s">
        <v>13848</v>
      </c>
      <c r="B2848" s="201" t="s">
        <v>13849</v>
      </c>
      <c r="C2848" s="200" t="s">
        <v>8127</v>
      </c>
      <c r="D2848" s="202">
        <v>4022.52</v>
      </c>
      <c r="E2848" s="209"/>
      <c r="F2848" s="134"/>
    </row>
    <row r="2849" spans="1:6" ht="9" customHeight="1" x14ac:dyDescent="0.25">
      <c r="A2849" s="200" t="s">
        <v>13850</v>
      </c>
      <c r="B2849" s="201" t="s">
        <v>13851</v>
      </c>
      <c r="C2849" s="200" t="s">
        <v>8127</v>
      </c>
      <c r="D2849" s="202">
        <v>2218.67</v>
      </c>
      <c r="E2849" s="209"/>
      <c r="F2849" s="134"/>
    </row>
    <row r="2850" spans="1:6" ht="9" customHeight="1" x14ac:dyDescent="0.25">
      <c r="A2850" s="200" t="s">
        <v>13852</v>
      </c>
      <c r="B2850" s="201" t="s">
        <v>13853</v>
      </c>
      <c r="C2850" s="200" t="s">
        <v>8127</v>
      </c>
      <c r="D2850" s="202">
        <v>1942.31</v>
      </c>
      <c r="E2850" s="209"/>
      <c r="F2850" s="134"/>
    </row>
    <row r="2851" spans="1:6" ht="9" customHeight="1" x14ac:dyDescent="0.25">
      <c r="A2851" s="200" t="s">
        <v>13854</v>
      </c>
      <c r="B2851" s="201" t="s">
        <v>13855</v>
      </c>
      <c r="C2851" s="200" t="s">
        <v>8127</v>
      </c>
      <c r="D2851" s="202">
        <v>2188.1</v>
      </c>
      <c r="E2851" s="209"/>
      <c r="F2851" s="134"/>
    </row>
    <row r="2852" spans="1:6" ht="9" customHeight="1" x14ac:dyDescent="0.25">
      <c r="A2852" s="200" t="s">
        <v>13856</v>
      </c>
      <c r="B2852" s="201" t="s">
        <v>13857</v>
      </c>
      <c r="C2852" s="200" t="s">
        <v>8127</v>
      </c>
      <c r="D2852" s="202">
        <v>1920.2</v>
      </c>
      <c r="E2852" s="209"/>
      <c r="F2852" s="134"/>
    </row>
    <row r="2853" spans="1:6" ht="9" customHeight="1" x14ac:dyDescent="0.25">
      <c r="A2853" s="200" t="s">
        <v>13858</v>
      </c>
      <c r="B2853" s="201" t="s">
        <v>13859</v>
      </c>
      <c r="C2853" s="200" t="s">
        <v>8127</v>
      </c>
      <c r="D2853" s="202">
        <v>2880.19</v>
      </c>
      <c r="E2853" s="209"/>
      <c r="F2853" s="134"/>
    </row>
    <row r="2854" spans="1:6" ht="9" customHeight="1" x14ac:dyDescent="0.25">
      <c r="A2854" s="200" t="s">
        <v>13860</v>
      </c>
      <c r="B2854" s="201" t="s">
        <v>13861</v>
      </c>
      <c r="C2854" s="200" t="s">
        <v>8127</v>
      </c>
      <c r="D2854" s="202">
        <v>2509.36</v>
      </c>
      <c r="E2854" s="209"/>
      <c r="F2854" s="134"/>
    </row>
    <row r="2855" spans="1:6" ht="9" customHeight="1" x14ac:dyDescent="0.25">
      <c r="A2855" s="200" t="s">
        <v>13862</v>
      </c>
      <c r="B2855" s="201" t="s">
        <v>13863</v>
      </c>
      <c r="C2855" s="200" t="s">
        <v>8127</v>
      </c>
      <c r="D2855" s="202">
        <v>3554.44</v>
      </c>
      <c r="E2855" s="209"/>
      <c r="F2855" s="134"/>
    </row>
    <row r="2856" spans="1:6" ht="9" customHeight="1" x14ac:dyDescent="0.25">
      <c r="A2856" s="200" t="s">
        <v>13864</v>
      </c>
      <c r="B2856" s="201" t="s">
        <v>13865</v>
      </c>
      <c r="C2856" s="200" t="s">
        <v>8127</v>
      </c>
      <c r="D2856" s="202">
        <v>3104.65</v>
      </c>
      <c r="E2856" s="209"/>
      <c r="F2856" s="134"/>
    </row>
    <row r="2857" spans="1:6" ht="9" customHeight="1" x14ac:dyDescent="0.25">
      <c r="A2857" s="200" t="s">
        <v>13866</v>
      </c>
      <c r="B2857" s="201" t="s">
        <v>13867</v>
      </c>
      <c r="C2857" s="200" t="s">
        <v>8127</v>
      </c>
      <c r="D2857" s="202">
        <v>4130.5600000000004</v>
      </c>
      <c r="E2857" s="209"/>
      <c r="F2857" s="134"/>
    </row>
    <row r="2858" spans="1:6" ht="9" customHeight="1" x14ac:dyDescent="0.25">
      <c r="A2858" s="200" t="s">
        <v>13868</v>
      </c>
      <c r="B2858" s="201" t="s">
        <v>13869</v>
      </c>
      <c r="C2858" s="200" t="s">
        <v>8127</v>
      </c>
      <c r="D2858" s="202">
        <v>3620.14</v>
      </c>
      <c r="E2858" s="209"/>
      <c r="F2858" s="134"/>
    </row>
    <row r="2859" spans="1:6" ht="9" customHeight="1" x14ac:dyDescent="0.25">
      <c r="A2859" s="200" t="s">
        <v>13870</v>
      </c>
      <c r="B2859" s="201" t="s">
        <v>13871</v>
      </c>
      <c r="C2859" s="200" t="s">
        <v>8127</v>
      </c>
      <c r="D2859" s="202">
        <v>5037.87</v>
      </c>
      <c r="E2859" s="209"/>
      <c r="F2859" s="134"/>
    </row>
    <row r="2860" spans="1:6" ht="9" customHeight="1" x14ac:dyDescent="0.25">
      <c r="A2860" s="200" t="s">
        <v>13872</v>
      </c>
      <c r="B2860" s="201" t="s">
        <v>13873</v>
      </c>
      <c r="C2860" s="200" t="s">
        <v>8127</v>
      </c>
      <c r="D2860" s="202">
        <v>4432.9799999999996</v>
      </c>
      <c r="E2860" s="209"/>
      <c r="F2860" s="134"/>
    </row>
    <row r="2861" spans="1:6" ht="9" customHeight="1" x14ac:dyDescent="0.25">
      <c r="A2861" s="200" t="s">
        <v>13874</v>
      </c>
      <c r="B2861" s="201" t="s">
        <v>13875</v>
      </c>
      <c r="C2861" s="200" t="s">
        <v>8118</v>
      </c>
      <c r="D2861" s="202">
        <v>152.31</v>
      </c>
      <c r="E2861" s="209"/>
      <c r="F2861" s="134"/>
    </row>
    <row r="2862" spans="1:6" ht="9" customHeight="1" x14ac:dyDescent="0.25">
      <c r="A2862" s="200" t="s">
        <v>13876</v>
      </c>
      <c r="B2862" s="201" t="s">
        <v>13877</v>
      </c>
      <c r="C2862" s="200" t="s">
        <v>8118</v>
      </c>
      <c r="D2862" s="202">
        <v>17.309999999999999</v>
      </c>
      <c r="E2862" s="209"/>
      <c r="F2862" s="134"/>
    </row>
    <row r="2863" spans="1:6" ht="9" customHeight="1" x14ac:dyDescent="0.25">
      <c r="A2863" s="200" t="s">
        <v>13880</v>
      </c>
      <c r="B2863" s="201" t="s">
        <v>13881</v>
      </c>
      <c r="C2863" s="200" t="s">
        <v>8118</v>
      </c>
      <c r="D2863" s="202">
        <v>168.89</v>
      </c>
      <c r="E2863" s="209"/>
      <c r="F2863" s="134"/>
    </row>
    <row r="2864" spans="1:6" ht="9" customHeight="1" x14ac:dyDescent="0.25">
      <c r="A2864" s="200" t="s">
        <v>13882</v>
      </c>
      <c r="B2864" s="201" t="s">
        <v>13883</v>
      </c>
      <c r="C2864" s="200" t="s">
        <v>8118</v>
      </c>
      <c r="D2864" s="202">
        <v>70.55</v>
      </c>
      <c r="E2864" s="209"/>
      <c r="F2864" s="134"/>
    </row>
    <row r="2865" spans="1:6" ht="18" customHeight="1" x14ac:dyDescent="0.25">
      <c r="A2865" s="200" t="s">
        <v>13884</v>
      </c>
      <c r="B2865" s="201" t="s">
        <v>13885</v>
      </c>
      <c r="C2865" s="200" t="s">
        <v>8290</v>
      </c>
      <c r="D2865" s="202">
        <v>1191.67</v>
      </c>
      <c r="E2865" s="209"/>
      <c r="F2865" s="134"/>
    </row>
    <row r="2866" spans="1:6" ht="18" customHeight="1" x14ac:dyDescent="0.25">
      <c r="A2866" s="200" t="s">
        <v>13886</v>
      </c>
      <c r="B2866" s="201" t="s">
        <v>13887</v>
      </c>
      <c r="C2866" s="200" t="s">
        <v>8290</v>
      </c>
      <c r="D2866" s="202">
        <v>1854.27</v>
      </c>
      <c r="E2866" s="209"/>
      <c r="F2866" s="134"/>
    </row>
    <row r="2867" spans="1:6" ht="18" customHeight="1" x14ac:dyDescent="0.25">
      <c r="A2867" s="200" t="s">
        <v>13888</v>
      </c>
      <c r="B2867" s="201" t="s">
        <v>13889</v>
      </c>
      <c r="C2867" s="200" t="s">
        <v>8290</v>
      </c>
      <c r="D2867" s="202">
        <v>2396.9499999999998</v>
      </c>
      <c r="E2867" s="209"/>
      <c r="F2867" s="134"/>
    </row>
    <row r="2868" spans="1:6" ht="18" customHeight="1" x14ac:dyDescent="0.25">
      <c r="A2868" s="200" t="s">
        <v>13890</v>
      </c>
      <c r="B2868" s="201" t="s">
        <v>13891</v>
      </c>
      <c r="C2868" s="200" t="s">
        <v>8290</v>
      </c>
      <c r="D2868" s="202">
        <v>3188.32</v>
      </c>
      <c r="E2868" s="209"/>
      <c r="F2868" s="134"/>
    </row>
    <row r="2869" spans="1:6" ht="18" customHeight="1" x14ac:dyDescent="0.25">
      <c r="A2869" s="200" t="s">
        <v>13892</v>
      </c>
      <c r="B2869" s="201" t="s">
        <v>13893</v>
      </c>
      <c r="C2869" s="200" t="s">
        <v>8290</v>
      </c>
      <c r="D2869" s="202">
        <v>537.20000000000005</v>
      </c>
      <c r="E2869" s="209"/>
      <c r="F2869" s="134"/>
    </row>
    <row r="2870" spans="1:6" ht="18" customHeight="1" x14ac:dyDescent="0.25">
      <c r="A2870" s="200" t="s">
        <v>13894</v>
      </c>
      <c r="B2870" s="201" t="s">
        <v>13895</v>
      </c>
      <c r="C2870" s="200" t="s">
        <v>8290</v>
      </c>
      <c r="D2870" s="202">
        <v>1378.67</v>
      </c>
      <c r="E2870" s="209"/>
      <c r="F2870" s="134"/>
    </row>
    <row r="2871" spans="1:6" ht="18" customHeight="1" x14ac:dyDescent="0.25">
      <c r="A2871" s="200" t="s">
        <v>13896</v>
      </c>
      <c r="B2871" s="201" t="s">
        <v>13897</v>
      </c>
      <c r="C2871" s="200" t="s">
        <v>8290</v>
      </c>
      <c r="D2871" s="202">
        <v>2312.5300000000002</v>
      </c>
      <c r="E2871" s="209"/>
      <c r="F2871" s="134"/>
    </row>
    <row r="2872" spans="1:6" ht="18" customHeight="1" x14ac:dyDescent="0.25">
      <c r="A2872" s="200" t="s">
        <v>13898</v>
      </c>
      <c r="B2872" s="201" t="s">
        <v>13899</v>
      </c>
      <c r="C2872" s="200" t="s">
        <v>8290</v>
      </c>
      <c r="D2872" s="202">
        <v>820.08</v>
      </c>
      <c r="E2872" s="209"/>
      <c r="F2872" s="134"/>
    </row>
    <row r="2873" spans="1:6" ht="18" customHeight="1" x14ac:dyDescent="0.25">
      <c r="A2873" s="200" t="s">
        <v>13900</v>
      </c>
      <c r="B2873" s="201" t="s">
        <v>13901</v>
      </c>
      <c r="C2873" s="200" t="s">
        <v>8290</v>
      </c>
      <c r="D2873" s="202">
        <v>1001.41</v>
      </c>
      <c r="E2873" s="209"/>
      <c r="F2873" s="134"/>
    </row>
    <row r="2874" spans="1:6" ht="18" customHeight="1" x14ac:dyDescent="0.25">
      <c r="A2874" s="200" t="s">
        <v>13902</v>
      </c>
      <c r="B2874" s="201" t="s">
        <v>13903</v>
      </c>
      <c r="C2874" s="200" t="s">
        <v>8290</v>
      </c>
      <c r="D2874" s="202">
        <v>1259.1500000000001</v>
      </c>
      <c r="E2874" s="209"/>
      <c r="F2874" s="134"/>
    </row>
    <row r="2875" spans="1:6" ht="18" customHeight="1" x14ac:dyDescent="0.25">
      <c r="A2875" s="200" t="s">
        <v>13904</v>
      </c>
      <c r="B2875" s="201" t="s">
        <v>13905</v>
      </c>
      <c r="C2875" s="200" t="s">
        <v>8290</v>
      </c>
      <c r="D2875" s="202">
        <v>360.71</v>
      </c>
      <c r="E2875" s="209"/>
      <c r="F2875" s="134"/>
    </row>
    <row r="2876" spans="1:6" ht="18" customHeight="1" x14ac:dyDescent="0.25">
      <c r="A2876" s="200" t="s">
        <v>13906</v>
      </c>
      <c r="B2876" s="201" t="s">
        <v>13907</v>
      </c>
      <c r="C2876" s="200" t="s">
        <v>8290</v>
      </c>
      <c r="D2876" s="202">
        <v>386.45</v>
      </c>
      <c r="E2876" s="209"/>
      <c r="F2876" s="134"/>
    </row>
    <row r="2877" spans="1:6" ht="18" customHeight="1" x14ac:dyDescent="0.25">
      <c r="A2877" s="200" t="s">
        <v>13908</v>
      </c>
      <c r="B2877" s="201" t="s">
        <v>13909</v>
      </c>
      <c r="C2877" s="200" t="s">
        <v>8290</v>
      </c>
      <c r="D2877" s="202">
        <v>334.05</v>
      </c>
      <c r="E2877" s="209"/>
      <c r="F2877" s="134"/>
    </row>
    <row r="2878" spans="1:6" ht="18" customHeight="1" x14ac:dyDescent="0.25">
      <c r="A2878" s="200" t="s">
        <v>13910</v>
      </c>
      <c r="B2878" s="201" t="s">
        <v>13911</v>
      </c>
      <c r="C2878" s="200" t="s">
        <v>8290</v>
      </c>
      <c r="D2878" s="202">
        <v>440.08</v>
      </c>
      <c r="E2878" s="209"/>
      <c r="F2878" s="134"/>
    </row>
    <row r="2879" spans="1:6" ht="18" customHeight="1" x14ac:dyDescent="0.25">
      <c r="A2879" s="200" t="s">
        <v>13912</v>
      </c>
      <c r="B2879" s="201" t="s">
        <v>13913</v>
      </c>
      <c r="C2879" s="200" t="s">
        <v>8290</v>
      </c>
      <c r="D2879" s="202">
        <v>463.44</v>
      </c>
      <c r="E2879" s="209"/>
      <c r="F2879" s="134"/>
    </row>
    <row r="2880" spans="1:6" ht="18" customHeight="1" x14ac:dyDescent="0.25">
      <c r="A2880" s="200" t="s">
        <v>13916</v>
      </c>
      <c r="B2880" s="201" t="s">
        <v>13917</v>
      </c>
      <c r="C2880" s="200" t="s">
        <v>8290</v>
      </c>
      <c r="D2880" s="202">
        <v>790.27</v>
      </c>
      <c r="E2880" s="209"/>
      <c r="F2880" s="134"/>
    </row>
    <row r="2881" spans="1:6" ht="18" customHeight="1" x14ac:dyDescent="0.25">
      <c r="A2881" s="200" t="s">
        <v>13918</v>
      </c>
      <c r="B2881" s="201" t="s">
        <v>13919</v>
      </c>
      <c r="C2881" s="200" t="s">
        <v>8290</v>
      </c>
      <c r="D2881" s="202">
        <v>813.64</v>
      </c>
      <c r="E2881" s="209"/>
      <c r="F2881" s="134"/>
    </row>
    <row r="2882" spans="1:6" ht="18" customHeight="1" x14ac:dyDescent="0.25">
      <c r="A2882" s="200" t="s">
        <v>13920</v>
      </c>
      <c r="B2882" s="201" t="s">
        <v>13921</v>
      </c>
      <c r="C2882" s="200" t="s">
        <v>8290</v>
      </c>
      <c r="D2882" s="202">
        <v>818.12</v>
      </c>
      <c r="E2882" s="209"/>
      <c r="F2882" s="134"/>
    </row>
    <row r="2883" spans="1:6" ht="18" customHeight="1" x14ac:dyDescent="0.25">
      <c r="A2883" s="200" t="s">
        <v>13922</v>
      </c>
      <c r="B2883" s="201" t="s">
        <v>13923</v>
      </c>
      <c r="C2883" s="200" t="s">
        <v>8290</v>
      </c>
      <c r="D2883" s="202">
        <v>880.75</v>
      </c>
      <c r="E2883" s="209"/>
      <c r="F2883" s="134"/>
    </row>
    <row r="2884" spans="1:6" ht="18" customHeight="1" x14ac:dyDescent="0.25">
      <c r="A2884" s="200" t="s">
        <v>13924</v>
      </c>
      <c r="B2884" s="201" t="s">
        <v>13925</v>
      </c>
      <c r="C2884" s="200" t="s">
        <v>8290</v>
      </c>
      <c r="D2884" s="202">
        <v>864.03</v>
      </c>
      <c r="E2884" s="209"/>
      <c r="F2884" s="134"/>
    </row>
    <row r="2885" spans="1:6" ht="18" customHeight="1" x14ac:dyDescent="0.25">
      <c r="A2885" s="200" t="s">
        <v>13926</v>
      </c>
      <c r="B2885" s="201" t="s">
        <v>13927</v>
      </c>
      <c r="C2885" s="200" t="s">
        <v>8290</v>
      </c>
      <c r="D2885" s="202">
        <v>927.2</v>
      </c>
      <c r="E2885" s="209"/>
      <c r="F2885" s="134"/>
    </row>
    <row r="2886" spans="1:6" ht="18" customHeight="1" x14ac:dyDescent="0.25">
      <c r="A2886" s="200" t="s">
        <v>13928</v>
      </c>
      <c r="B2886" s="201" t="s">
        <v>13929</v>
      </c>
      <c r="C2886" s="200" t="s">
        <v>8290</v>
      </c>
      <c r="D2886" s="202">
        <v>973.21</v>
      </c>
      <c r="E2886" s="209"/>
      <c r="F2886" s="134"/>
    </row>
    <row r="2887" spans="1:6" ht="18" customHeight="1" x14ac:dyDescent="0.25">
      <c r="A2887" s="200" t="s">
        <v>13930</v>
      </c>
      <c r="B2887" s="201" t="s">
        <v>13931</v>
      </c>
      <c r="C2887" s="200" t="s">
        <v>8290</v>
      </c>
      <c r="D2887" s="202">
        <v>1047.0999999999999</v>
      </c>
      <c r="E2887" s="209"/>
      <c r="F2887" s="134"/>
    </row>
    <row r="2888" spans="1:6" ht="18" customHeight="1" x14ac:dyDescent="0.25">
      <c r="A2888" s="200" t="s">
        <v>13932</v>
      </c>
      <c r="B2888" s="201" t="s">
        <v>13933</v>
      </c>
      <c r="C2888" s="200" t="s">
        <v>8290</v>
      </c>
      <c r="D2888" s="202">
        <v>1201.6300000000001</v>
      </c>
      <c r="E2888" s="209"/>
      <c r="F2888" s="134"/>
    </row>
    <row r="2889" spans="1:6" ht="18" customHeight="1" x14ac:dyDescent="0.25">
      <c r="A2889" s="200" t="s">
        <v>13934</v>
      </c>
      <c r="B2889" s="201" t="s">
        <v>13935</v>
      </c>
      <c r="C2889" s="200" t="s">
        <v>8290</v>
      </c>
      <c r="D2889" s="202">
        <v>1286.23</v>
      </c>
      <c r="E2889" s="209"/>
      <c r="F2889" s="134"/>
    </row>
    <row r="2890" spans="1:6" ht="18" customHeight="1" x14ac:dyDescent="0.25">
      <c r="A2890" s="200" t="s">
        <v>13936</v>
      </c>
      <c r="B2890" s="201" t="s">
        <v>13937</v>
      </c>
      <c r="C2890" s="200" t="s">
        <v>8290</v>
      </c>
      <c r="D2890" s="202">
        <v>1204.58</v>
      </c>
      <c r="E2890" s="209"/>
      <c r="F2890" s="134"/>
    </row>
    <row r="2891" spans="1:6" ht="18" customHeight="1" x14ac:dyDescent="0.25">
      <c r="A2891" s="200" t="s">
        <v>13938</v>
      </c>
      <c r="B2891" s="201" t="s">
        <v>13939</v>
      </c>
      <c r="C2891" s="200" t="s">
        <v>8290</v>
      </c>
      <c r="D2891" s="202">
        <v>1273.1099999999999</v>
      </c>
      <c r="E2891" s="209"/>
      <c r="F2891" s="134"/>
    </row>
    <row r="2892" spans="1:6" ht="18" customHeight="1" x14ac:dyDescent="0.25">
      <c r="A2892" s="200" t="s">
        <v>13940</v>
      </c>
      <c r="B2892" s="201" t="s">
        <v>13941</v>
      </c>
      <c r="C2892" s="200" t="s">
        <v>8290</v>
      </c>
      <c r="D2892" s="202">
        <v>1366.31</v>
      </c>
      <c r="E2892" s="209"/>
      <c r="F2892" s="134"/>
    </row>
    <row r="2893" spans="1:6" ht="18" customHeight="1" x14ac:dyDescent="0.25">
      <c r="A2893" s="200" t="s">
        <v>13942</v>
      </c>
      <c r="B2893" s="201" t="s">
        <v>13943</v>
      </c>
      <c r="C2893" s="200" t="s">
        <v>8290</v>
      </c>
      <c r="D2893" s="202">
        <v>1456.28</v>
      </c>
      <c r="E2893" s="209"/>
      <c r="F2893" s="134"/>
    </row>
    <row r="2894" spans="1:6" ht="18" customHeight="1" x14ac:dyDescent="0.25">
      <c r="A2894" s="200" t="s">
        <v>13944</v>
      </c>
      <c r="B2894" s="201" t="s">
        <v>13945</v>
      </c>
      <c r="C2894" s="200" t="s">
        <v>8290</v>
      </c>
      <c r="D2894" s="202">
        <v>4641.95</v>
      </c>
      <c r="E2894" s="209"/>
      <c r="F2894" s="134"/>
    </row>
    <row r="2895" spans="1:6" ht="18" customHeight="1" x14ac:dyDescent="0.25">
      <c r="A2895" s="200" t="s">
        <v>13946</v>
      </c>
      <c r="B2895" s="201" t="s">
        <v>13947</v>
      </c>
      <c r="C2895" s="200" t="s">
        <v>8290</v>
      </c>
      <c r="D2895" s="202">
        <v>4730.3100000000004</v>
      </c>
      <c r="E2895" s="209"/>
      <c r="F2895" s="134"/>
    </row>
    <row r="2896" spans="1:6" ht="9" customHeight="1" x14ac:dyDescent="0.25">
      <c r="A2896" s="200" t="s">
        <v>13948</v>
      </c>
      <c r="B2896" s="201" t="s">
        <v>13949</v>
      </c>
      <c r="C2896" s="200" t="s">
        <v>8290</v>
      </c>
      <c r="D2896" s="202">
        <v>136.13999999999999</v>
      </c>
      <c r="E2896" s="209"/>
      <c r="F2896" s="134"/>
    </row>
    <row r="2897" spans="1:6" ht="9" customHeight="1" x14ac:dyDescent="0.25">
      <c r="A2897" s="200" t="s">
        <v>13950</v>
      </c>
      <c r="B2897" s="201" t="s">
        <v>13951</v>
      </c>
      <c r="C2897" s="200" t="s">
        <v>8290</v>
      </c>
      <c r="D2897" s="202">
        <v>161.09</v>
      </c>
      <c r="E2897" s="209"/>
      <c r="F2897" s="134"/>
    </row>
    <row r="2898" spans="1:6" ht="9" customHeight="1" x14ac:dyDescent="0.25">
      <c r="A2898" s="200" t="s">
        <v>13952</v>
      </c>
      <c r="B2898" s="201" t="s">
        <v>13953</v>
      </c>
      <c r="C2898" s="200" t="s">
        <v>8290</v>
      </c>
      <c r="D2898" s="202">
        <v>192.31</v>
      </c>
      <c r="E2898" s="209"/>
      <c r="F2898" s="134"/>
    </row>
    <row r="2899" spans="1:6" ht="9" customHeight="1" x14ac:dyDescent="0.25">
      <c r="A2899" s="200" t="s">
        <v>13954</v>
      </c>
      <c r="B2899" s="201" t="s">
        <v>13955</v>
      </c>
      <c r="C2899" s="200" t="s">
        <v>8290</v>
      </c>
      <c r="D2899" s="202">
        <v>219.35</v>
      </c>
      <c r="E2899" s="209"/>
      <c r="F2899" s="134"/>
    </row>
    <row r="2900" spans="1:6" ht="9" customHeight="1" x14ac:dyDescent="0.25">
      <c r="A2900" s="200" t="s">
        <v>13956</v>
      </c>
      <c r="B2900" s="201" t="s">
        <v>13957</v>
      </c>
      <c r="C2900" s="200" t="s">
        <v>8290</v>
      </c>
      <c r="D2900" s="202">
        <v>246.39</v>
      </c>
      <c r="E2900" s="209"/>
      <c r="F2900" s="134"/>
    </row>
    <row r="2901" spans="1:6" ht="9" customHeight="1" x14ac:dyDescent="0.25">
      <c r="A2901" s="200" t="s">
        <v>13958</v>
      </c>
      <c r="B2901" s="201" t="s">
        <v>13959</v>
      </c>
      <c r="C2901" s="200" t="s">
        <v>8290</v>
      </c>
      <c r="D2901" s="202">
        <v>304.66000000000003</v>
      </c>
      <c r="E2901" s="209"/>
      <c r="F2901" s="134"/>
    </row>
    <row r="2902" spans="1:6" ht="9" customHeight="1" x14ac:dyDescent="0.25">
      <c r="A2902" s="200" t="s">
        <v>13960</v>
      </c>
      <c r="B2902" s="201" t="s">
        <v>13961</v>
      </c>
      <c r="C2902" s="200" t="s">
        <v>8290</v>
      </c>
      <c r="D2902" s="202">
        <v>356.65</v>
      </c>
      <c r="E2902" s="209"/>
      <c r="F2902" s="134"/>
    </row>
    <row r="2903" spans="1:6" ht="9" customHeight="1" x14ac:dyDescent="0.25">
      <c r="A2903" s="200" t="s">
        <v>13962</v>
      </c>
      <c r="B2903" s="201" t="s">
        <v>13963</v>
      </c>
      <c r="C2903" s="200" t="s">
        <v>8290</v>
      </c>
      <c r="D2903" s="202">
        <v>61.4</v>
      </c>
      <c r="E2903" s="209"/>
      <c r="F2903" s="134"/>
    </row>
    <row r="2904" spans="1:6" ht="9" customHeight="1" x14ac:dyDescent="0.25">
      <c r="A2904" s="200" t="s">
        <v>13966</v>
      </c>
      <c r="B2904" s="201" t="s">
        <v>13967</v>
      </c>
      <c r="C2904" s="200" t="s">
        <v>8290</v>
      </c>
      <c r="D2904" s="202">
        <v>52.39</v>
      </c>
      <c r="E2904" s="209"/>
      <c r="F2904" s="134"/>
    </row>
    <row r="2905" spans="1:6" ht="9" customHeight="1" x14ac:dyDescent="0.25">
      <c r="A2905" s="200" t="s">
        <v>13970</v>
      </c>
      <c r="B2905" s="201" t="s">
        <v>13971</v>
      </c>
      <c r="C2905" s="200" t="s">
        <v>8290</v>
      </c>
      <c r="D2905" s="202">
        <v>78.11</v>
      </c>
      <c r="E2905" s="209"/>
      <c r="F2905" s="134"/>
    </row>
    <row r="2906" spans="1:6" ht="9" customHeight="1" x14ac:dyDescent="0.25">
      <c r="A2906" s="200" t="s">
        <v>13974</v>
      </c>
      <c r="B2906" s="201" t="s">
        <v>13975</v>
      </c>
      <c r="C2906" s="200" t="s">
        <v>8290</v>
      </c>
      <c r="D2906" s="202">
        <v>65.459999999999994</v>
      </c>
      <c r="E2906" s="209"/>
      <c r="F2906" s="134"/>
    </row>
    <row r="2907" spans="1:6" ht="9" customHeight="1" x14ac:dyDescent="0.25">
      <c r="A2907" s="200" t="s">
        <v>13978</v>
      </c>
      <c r="B2907" s="201" t="s">
        <v>13979</v>
      </c>
      <c r="C2907" s="200" t="s">
        <v>8127</v>
      </c>
      <c r="D2907" s="202">
        <v>1541.97</v>
      </c>
      <c r="E2907" s="209"/>
      <c r="F2907" s="134"/>
    </row>
    <row r="2908" spans="1:6" ht="9" customHeight="1" x14ac:dyDescent="0.25">
      <c r="A2908" s="200" t="s">
        <v>13980</v>
      </c>
      <c r="B2908" s="201" t="s">
        <v>13981</v>
      </c>
      <c r="C2908" s="200" t="s">
        <v>8127</v>
      </c>
      <c r="D2908" s="202">
        <v>1500.21</v>
      </c>
      <c r="E2908" s="209"/>
      <c r="F2908" s="134"/>
    </row>
    <row r="2909" spans="1:6" ht="9" customHeight="1" x14ac:dyDescent="0.25">
      <c r="A2909" s="200" t="s">
        <v>13982</v>
      </c>
      <c r="B2909" s="201" t="s">
        <v>13983</v>
      </c>
      <c r="C2909" s="200" t="s">
        <v>8127</v>
      </c>
      <c r="D2909" s="202">
        <v>1823.11</v>
      </c>
      <c r="E2909" s="209"/>
      <c r="F2909" s="134"/>
    </row>
    <row r="2910" spans="1:6" ht="9" customHeight="1" x14ac:dyDescent="0.25">
      <c r="A2910" s="200" t="s">
        <v>13984</v>
      </c>
      <c r="B2910" s="201" t="s">
        <v>13985</v>
      </c>
      <c r="C2910" s="200" t="s">
        <v>8127</v>
      </c>
      <c r="D2910" s="202">
        <v>1774.48</v>
      </c>
      <c r="E2910" s="209"/>
      <c r="F2910" s="134"/>
    </row>
    <row r="2911" spans="1:6" ht="9" customHeight="1" x14ac:dyDescent="0.25">
      <c r="A2911" s="200" t="s">
        <v>13986</v>
      </c>
      <c r="B2911" s="201" t="s">
        <v>13987</v>
      </c>
      <c r="C2911" s="200" t="s">
        <v>8127</v>
      </c>
      <c r="D2911" s="202">
        <v>2097.15</v>
      </c>
      <c r="E2911" s="209"/>
      <c r="F2911" s="134"/>
    </row>
    <row r="2912" spans="1:6" ht="9" customHeight="1" x14ac:dyDescent="0.25">
      <c r="A2912" s="200" t="s">
        <v>13988</v>
      </c>
      <c r="B2912" s="201" t="s">
        <v>13989</v>
      </c>
      <c r="C2912" s="200" t="s">
        <v>8127</v>
      </c>
      <c r="D2912" s="202">
        <v>2042.91</v>
      </c>
      <c r="E2912" s="209"/>
      <c r="F2912" s="134"/>
    </row>
    <row r="2913" spans="1:6" ht="9" customHeight="1" x14ac:dyDescent="0.25">
      <c r="A2913" s="200" t="s">
        <v>13990</v>
      </c>
      <c r="B2913" s="201" t="s">
        <v>13991</v>
      </c>
      <c r="C2913" s="200" t="s">
        <v>8127</v>
      </c>
      <c r="D2913" s="202">
        <v>2378.2399999999998</v>
      </c>
      <c r="E2913" s="209"/>
      <c r="F2913" s="134"/>
    </row>
    <row r="2914" spans="1:6" ht="9" customHeight="1" x14ac:dyDescent="0.25">
      <c r="A2914" s="200" t="s">
        <v>13992</v>
      </c>
      <c r="B2914" s="201" t="s">
        <v>13993</v>
      </c>
      <c r="C2914" s="200" t="s">
        <v>8127</v>
      </c>
      <c r="D2914" s="202">
        <v>2317.13</v>
      </c>
      <c r="E2914" s="209"/>
      <c r="F2914" s="134"/>
    </row>
    <row r="2915" spans="1:6" ht="9" customHeight="1" x14ac:dyDescent="0.25">
      <c r="A2915" s="200" t="s">
        <v>13994</v>
      </c>
      <c r="B2915" s="201" t="s">
        <v>13995</v>
      </c>
      <c r="C2915" s="200" t="s">
        <v>8127</v>
      </c>
      <c r="D2915" s="202">
        <v>2652.28</v>
      </c>
      <c r="E2915" s="209"/>
      <c r="F2915" s="134"/>
    </row>
    <row r="2916" spans="1:6" ht="9" customHeight="1" x14ac:dyDescent="0.25">
      <c r="A2916" s="200" t="s">
        <v>13996</v>
      </c>
      <c r="B2916" s="201" t="s">
        <v>13997</v>
      </c>
      <c r="C2916" s="200" t="s">
        <v>8127</v>
      </c>
      <c r="D2916" s="202">
        <v>2585.5700000000002</v>
      </c>
      <c r="E2916" s="209"/>
      <c r="F2916" s="134"/>
    </row>
    <row r="2917" spans="1:6" ht="9" customHeight="1" x14ac:dyDescent="0.25">
      <c r="A2917" s="200" t="s">
        <v>13998</v>
      </c>
      <c r="B2917" s="201" t="s">
        <v>13999</v>
      </c>
      <c r="C2917" s="200" t="s">
        <v>8127</v>
      </c>
      <c r="D2917" s="202">
        <v>2933.41</v>
      </c>
      <c r="E2917" s="209"/>
      <c r="F2917" s="134"/>
    </row>
    <row r="2918" spans="1:6" ht="9" customHeight="1" x14ac:dyDescent="0.25">
      <c r="A2918" s="200" t="s">
        <v>14000</v>
      </c>
      <c r="B2918" s="201" t="s">
        <v>14001</v>
      </c>
      <c r="C2918" s="200" t="s">
        <v>8127</v>
      </c>
      <c r="D2918" s="202">
        <v>2859.84</v>
      </c>
      <c r="E2918" s="209"/>
      <c r="F2918" s="134"/>
    </row>
    <row r="2919" spans="1:6" ht="9" customHeight="1" x14ac:dyDescent="0.25">
      <c r="A2919" s="200" t="s">
        <v>14002</v>
      </c>
      <c r="B2919" s="201" t="s">
        <v>14003</v>
      </c>
      <c r="C2919" s="200" t="s">
        <v>8127</v>
      </c>
      <c r="D2919" s="202">
        <v>3207.45</v>
      </c>
      <c r="E2919" s="209"/>
      <c r="F2919" s="134"/>
    </row>
    <row r="2920" spans="1:6" ht="9" customHeight="1" x14ac:dyDescent="0.25">
      <c r="A2920" s="200" t="s">
        <v>14004</v>
      </c>
      <c r="B2920" s="201" t="s">
        <v>14005</v>
      </c>
      <c r="C2920" s="200" t="s">
        <v>8127</v>
      </c>
      <c r="D2920" s="202">
        <v>3128.27</v>
      </c>
      <c r="E2920" s="209"/>
      <c r="F2920" s="134"/>
    </row>
    <row r="2921" spans="1:6" ht="9" customHeight="1" x14ac:dyDescent="0.25">
      <c r="A2921" s="200" t="s">
        <v>14006</v>
      </c>
      <c r="B2921" s="201" t="s">
        <v>14007</v>
      </c>
      <c r="C2921" s="200" t="s">
        <v>8118</v>
      </c>
      <c r="D2921" s="202">
        <v>67.12</v>
      </c>
      <c r="E2921" s="209"/>
      <c r="F2921" s="134"/>
    </row>
    <row r="2922" spans="1:6" ht="9" customHeight="1" x14ac:dyDescent="0.25">
      <c r="A2922" s="200" t="s">
        <v>14008</v>
      </c>
      <c r="B2922" s="201" t="s">
        <v>14009</v>
      </c>
      <c r="C2922" s="200" t="s">
        <v>8290</v>
      </c>
      <c r="D2922" s="202">
        <v>26.63</v>
      </c>
      <c r="E2922" s="209"/>
      <c r="F2922" s="134"/>
    </row>
    <row r="2923" spans="1:6" ht="9" customHeight="1" x14ac:dyDescent="0.25">
      <c r="A2923" s="200" t="s">
        <v>14010</v>
      </c>
      <c r="B2923" s="201" t="s">
        <v>14011</v>
      </c>
      <c r="C2923" s="200" t="s">
        <v>8290</v>
      </c>
      <c r="D2923" s="202">
        <v>22.78</v>
      </c>
      <c r="E2923" s="209"/>
      <c r="F2923" s="134"/>
    </row>
    <row r="2924" spans="1:6" ht="9" customHeight="1" x14ac:dyDescent="0.25">
      <c r="A2924" s="200" t="s">
        <v>14016</v>
      </c>
      <c r="B2924" s="201" t="s">
        <v>31006</v>
      </c>
      <c r="C2924" s="200" t="s">
        <v>8290</v>
      </c>
      <c r="D2924" s="202">
        <v>766.43</v>
      </c>
      <c r="E2924" s="209"/>
      <c r="F2924" s="134"/>
    </row>
    <row r="2925" spans="1:6" ht="9" customHeight="1" x14ac:dyDescent="0.25">
      <c r="A2925" s="200" t="s">
        <v>14017</v>
      </c>
      <c r="B2925" s="201" t="s">
        <v>31007</v>
      </c>
      <c r="C2925" s="200" t="s">
        <v>8290</v>
      </c>
      <c r="D2925" s="202">
        <v>707.07</v>
      </c>
      <c r="E2925" s="209"/>
      <c r="F2925" s="134"/>
    </row>
    <row r="2926" spans="1:6" ht="9" customHeight="1" x14ac:dyDescent="0.25">
      <c r="A2926" s="200" t="s">
        <v>14018</v>
      </c>
      <c r="B2926" s="201" t="s">
        <v>31008</v>
      </c>
      <c r="C2926" s="200" t="s">
        <v>8290</v>
      </c>
      <c r="D2926" s="202">
        <v>843.08</v>
      </c>
      <c r="E2926" s="209"/>
      <c r="F2926" s="134"/>
    </row>
    <row r="2927" spans="1:6" ht="9" customHeight="1" x14ac:dyDescent="0.25">
      <c r="A2927" s="200" t="s">
        <v>14019</v>
      </c>
      <c r="B2927" s="201" t="s">
        <v>31009</v>
      </c>
      <c r="C2927" s="200" t="s">
        <v>8290</v>
      </c>
      <c r="D2927" s="202">
        <v>777.34</v>
      </c>
      <c r="E2927" s="209"/>
      <c r="F2927" s="134"/>
    </row>
    <row r="2928" spans="1:6" ht="9" customHeight="1" x14ac:dyDescent="0.25">
      <c r="A2928" s="200" t="s">
        <v>14020</v>
      </c>
      <c r="B2928" s="201" t="s">
        <v>31010</v>
      </c>
      <c r="C2928" s="200" t="s">
        <v>8290</v>
      </c>
      <c r="D2928" s="202">
        <v>1024.5899999999999</v>
      </c>
      <c r="E2928" s="209"/>
      <c r="F2928" s="134"/>
    </row>
    <row r="2929" spans="1:6" ht="9" customHeight="1" x14ac:dyDescent="0.25">
      <c r="A2929" s="200" t="s">
        <v>14021</v>
      </c>
      <c r="B2929" s="201" t="s">
        <v>31011</v>
      </c>
      <c r="C2929" s="200" t="s">
        <v>8290</v>
      </c>
      <c r="D2929" s="202">
        <v>942.02</v>
      </c>
      <c r="E2929" s="209"/>
      <c r="F2929" s="134"/>
    </row>
    <row r="2930" spans="1:6" ht="9" customHeight="1" x14ac:dyDescent="0.25">
      <c r="A2930" s="200" t="s">
        <v>14022</v>
      </c>
      <c r="B2930" s="201" t="s">
        <v>31012</v>
      </c>
      <c r="C2930" s="200" t="s">
        <v>8290</v>
      </c>
      <c r="D2930" s="202">
        <v>1177.2</v>
      </c>
      <c r="E2930" s="209"/>
      <c r="F2930" s="134"/>
    </row>
    <row r="2931" spans="1:6" ht="9" customHeight="1" x14ac:dyDescent="0.25">
      <c r="A2931" s="200" t="s">
        <v>14023</v>
      </c>
      <c r="B2931" s="201" t="s">
        <v>31013</v>
      </c>
      <c r="C2931" s="200" t="s">
        <v>8290</v>
      </c>
      <c r="D2931" s="202">
        <v>1082.8499999999999</v>
      </c>
      <c r="E2931" s="209"/>
      <c r="F2931" s="134"/>
    </row>
    <row r="2932" spans="1:6" ht="9" customHeight="1" x14ac:dyDescent="0.25">
      <c r="A2932" s="200" t="s">
        <v>14024</v>
      </c>
      <c r="B2932" s="201" t="s">
        <v>31014</v>
      </c>
      <c r="C2932" s="200" t="s">
        <v>8290</v>
      </c>
      <c r="D2932" s="202">
        <v>1400.77</v>
      </c>
      <c r="E2932" s="209"/>
      <c r="F2932" s="134"/>
    </row>
    <row r="2933" spans="1:6" ht="9" customHeight="1" x14ac:dyDescent="0.25">
      <c r="A2933" s="200" t="s">
        <v>14025</v>
      </c>
      <c r="B2933" s="201" t="s">
        <v>31015</v>
      </c>
      <c r="C2933" s="200" t="s">
        <v>8290</v>
      </c>
      <c r="D2933" s="202">
        <v>1288.24</v>
      </c>
      <c r="E2933" s="209"/>
      <c r="F2933" s="134"/>
    </row>
    <row r="2934" spans="1:6" ht="9" customHeight="1" x14ac:dyDescent="0.25">
      <c r="A2934" s="200" t="s">
        <v>14026</v>
      </c>
      <c r="B2934" s="201" t="s">
        <v>31016</v>
      </c>
      <c r="C2934" s="200" t="s">
        <v>8290</v>
      </c>
      <c r="D2934" s="202">
        <v>1559.25</v>
      </c>
      <c r="E2934" s="209"/>
      <c r="F2934" s="134"/>
    </row>
    <row r="2935" spans="1:6" ht="9" customHeight="1" x14ac:dyDescent="0.25">
      <c r="A2935" s="200" t="s">
        <v>14027</v>
      </c>
      <c r="B2935" s="201" t="s">
        <v>31017</v>
      </c>
      <c r="C2935" s="200" t="s">
        <v>8290</v>
      </c>
      <c r="D2935" s="202">
        <v>1426.26</v>
      </c>
      <c r="E2935" s="209"/>
      <c r="F2935" s="134"/>
    </row>
    <row r="2936" spans="1:6" ht="9" customHeight="1" x14ac:dyDescent="0.25">
      <c r="A2936" s="200" t="s">
        <v>14028</v>
      </c>
      <c r="B2936" s="201" t="s">
        <v>31018</v>
      </c>
      <c r="C2936" s="200" t="s">
        <v>8290</v>
      </c>
      <c r="D2936" s="202">
        <v>1804.83</v>
      </c>
      <c r="E2936" s="209"/>
      <c r="F2936" s="134"/>
    </row>
    <row r="2937" spans="1:6" ht="9" customHeight="1" x14ac:dyDescent="0.25">
      <c r="A2937" s="200" t="s">
        <v>14029</v>
      </c>
      <c r="B2937" s="201" t="s">
        <v>31019</v>
      </c>
      <c r="C2937" s="200" t="s">
        <v>8290</v>
      </c>
      <c r="D2937" s="202">
        <v>1651.64</v>
      </c>
      <c r="E2937" s="209"/>
      <c r="F2937" s="134"/>
    </row>
    <row r="2938" spans="1:6" ht="9" customHeight="1" x14ac:dyDescent="0.25">
      <c r="A2938" s="200" t="s">
        <v>14030</v>
      </c>
      <c r="B2938" s="201" t="s">
        <v>31020</v>
      </c>
      <c r="C2938" s="200" t="s">
        <v>8290</v>
      </c>
      <c r="D2938" s="202">
        <v>2114.1799999999998</v>
      </c>
      <c r="E2938" s="209"/>
      <c r="F2938" s="134"/>
    </row>
    <row r="2939" spans="1:6" ht="9" customHeight="1" x14ac:dyDescent="0.25">
      <c r="A2939" s="200" t="s">
        <v>14031</v>
      </c>
      <c r="B2939" s="201" t="s">
        <v>31021</v>
      </c>
      <c r="C2939" s="200" t="s">
        <v>8290</v>
      </c>
      <c r="D2939" s="202">
        <v>1935.78</v>
      </c>
      <c r="E2939" s="209"/>
      <c r="F2939" s="134"/>
    </row>
    <row r="2940" spans="1:6" ht="9" customHeight="1" x14ac:dyDescent="0.25">
      <c r="A2940" s="200" t="s">
        <v>31022</v>
      </c>
      <c r="B2940" s="201" t="s">
        <v>31023</v>
      </c>
      <c r="C2940" s="200" t="s">
        <v>8290</v>
      </c>
      <c r="D2940" s="202">
        <v>2080.2800000000002</v>
      </c>
      <c r="E2940" s="209"/>
      <c r="F2940" s="134"/>
    </row>
    <row r="2941" spans="1:6" ht="9" customHeight="1" x14ac:dyDescent="0.25">
      <c r="A2941" s="200" t="s">
        <v>31024</v>
      </c>
      <c r="B2941" s="201" t="s">
        <v>31025</v>
      </c>
      <c r="C2941" s="200" t="s">
        <v>8290</v>
      </c>
      <c r="D2941" s="202">
        <v>1896.88</v>
      </c>
      <c r="E2941" s="209"/>
      <c r="F2941" s="134"/>
    </row>
    <row r="2942" spans="1:6" ht="9" customHeight="1" x14ac:dyDescent="0.25">
      <c r="A2942" s="200" t="s">
        <v>14014</v>
      </c>
      <c r="B2942" s="201" t="s">
        <v>31026</v>
      </c>
      <c r="C2942" s="200" t="s">
        <v>8290</v>
      </c>
      <c r="D2942" s="202">
        <v>649.4</v>
      </c>
      <c r="E2942" s="209"/>
      <c r="F2942" s="134"/>
    </row>
    <row r="2943" spans="1:6" ht="9" customHeight="1" x14ac:dyDescent="0.25">
      <c r="A2943" s="200" t="s">
        <v>14015</v>
      </c>
      <c r="B2943" s="201" t="s">
        <v>31027</v>
      </c>
      <c r="C2943" s="200" t="s">
        <v>8290</v>
      </c>
      <c r="D2943" s="202">
        <v>603.46</v>
      </c>
      <c r="E2943" s="209"/>
      <c r="F2943" s="134"/>
    </row>
    <row r="2944" spans="1:6" ht="9" customHeight="1" x14ac:dyDescent="0.25">
      <c r="A2944" s="200" t="s">
        <v>31028</v>
      </c>
      <c r="B2944" s="201" t="s">
        <v>31029</v>
      </c>
      <c r="C2944" s="200" t="s">
        <v>8290</v>
      </c>
      <c r="D2944" s="202">
        <v>2692.47</v>
      </c>
      <c r="E2944" s="209"/>
      <c r="F2944" s="134"/>
    </row>
    <row r="2945" spans="1:6" ht="9" customHeight="1" x14ac:dyDescent="0.25">
      <c r="A2945" s="200" t="s">
        <v>31030</v>
      </c>
      <c r="B2945" s="201" t="s">
        <v>31031</v>
      </c>
      <c r="C2945" s="200" t="s">
        <v>8290</v>
      </c>
      <c r="D2945" s="202">
        <v>2457.61</v>
      </c>
      <c r="E2945" s="209"/>
      <c r="F2945" s="134"/>
    </row>
    <row r="2946" spans="1:6" ht="9" customHeight="1" x14ac:dyDescent="0.25">
      <c r="A2946" s="200" t="s">
        <v>14032</v>
      </c>
      <c r="B2946" s="201" t="s">
        <v>31032</v>
      </c>
      <c r="C2946" s="200" t="s">
        <v>8290</v>
      </c>
      <c r="D2946" s="202">
        <v>235.96</v>
      </c>
      <c r="E2946" s="209"/>
      <c r="F2946" s="134"/>
    </row>
    <row r="2947" spans="1:6" ht="9" customHeight="1" x14ac:dyDescent="0.25">
      <c r="A2947" s="200" t="s">
        <v>14033</v>
      </c>
      <c r="B2947" s="201" t="s">
        <v>31033</v>
      </c>
      <c r="C2947" s="200" t="s">
        <v>8290</v>
      </c>
      <c r="D2947" s="202">
        <v>216.32</v>
      </c>
      <c r="E2947" s="209"/>
      <c r="F2947" s="134"/>
    </row>
    <row r="2948" spans="1:6" ht="9" customHeight="1" x14ac:dyDescent="0.25">
      <c r="A2948" s="200" t="s">
        <v>14034</v>
      </c>
      <c r="B2948" s="201" t="s">
        <v>31034</v>
      </c>
      <c r="C2948" s="200" t="s">
        <v>8290</v>
      </c>
      <c r="D2948" s="202">
        <v>353.06</v>
      </c>
      <c r="E2948" s="209"/>
      <c r="F2948" s="134"/>
    </row>
    <row r="2949" spans="1:6" ht="9" customHeight="1" x14ac:dyDescent="0.25">
      <c r="A2949" s="200" t="s">
        <v>14035</v>
      </c>
      <c r="B2949" s="201" t="s">
        <v>31035</v>
      </c>
      <c r="C2949" s="200" t="s">
        <v>8290</v>
      </c>
      <c r="D2949" s="202">
        <v>326.26</v>
      </c>
      <c r="E2949" s="209"/>
      <c r="F2949" s="134"/>
    </row>
    <row r="2950" spans="1:6" ht="9" customHeight="1" x14ac:dyDescent="0.25">
      <c r="A2950" s="200" t="s">
        <v>31036</v>
      </c>
      <c r="B2950" s="201" t="s">
        <v>31037</v>
      </c>
      <c r="C2950" s="200" t="s">
        <v>8290</v>
      </c>
      <c r="D2950" s="202">
        <v>846.94</v>
      </c>
      <c r="E2950" s="209"/>
      <c r="F2950" s="134"/>
    </row>
    <row r="2951" spans="1:6" ht="9" customHeight="1" x14ac:dyDescent="0.25">
      <c r="A2951" s="200" t="s">
        <v>31038</v>
      </c>
      <c r="B2951" s="201" t="s">
        <v>31039</v>
      </c>
      <c r="C2951" s="200" t="s">
        <v>8290</v>
      </c>
      <c r="D2951" s="202">
        <v>785.78</v>
      </c>
      <c r="E2951" s="209"/>
      <c r="F2951" s="134"/>
    </row>
    <row r="2952" spans="1:6" ht="9" customHeight="1" x14ac:dyDescent="0.25">
      <c r="A2952" s="200" t="s">
        <v>31040</v>
      </c>
      <c r="B2952" s="201" t="s">
        <v>31041</v>
      </c>
      <c r="C2952" s="200" t="s">
        <v>8290</v>
      </c>
      <c r="D2952" s="202">
        <v>581.79</v>
      </c>
      <c r="E2952" s="209"/>
      <c r="F2952" s="134"/>
    </row>
    <row r="2953" spans="1:6" ht="9" customHeight="1" x14ac:dyDescent="0.25">
      <c r="A2953" s="200" t="s">
        <v>31042</v>
      </c>
      <c r="B2953" s="201" t="s">
        <v>31043</v>
      </c>
      <c r="C2953" s="200" t="s">
        <v>8290</v>
      </c>
      <c r="D2953" s="202">
        <v>543.49</v>
      </c>
      <c r="E2953" s="209"/>
      <c r="F2953" s="134"/>
    </row>
    <row r="2954" spans="1:6" ht="9" customHeight="1" x14ac:dyDescent="0.25">
      <c r="A2954" s="200" t="s">
        <v>14036</v>
      </c>
      <c r="B2954" s="201" t="s">
        <v>31044</v>
      </c>
      <c r="C2954" s="200" t="s">
        <v>8290</v>
      </c>
      <c r="D2954" s="202">
        <v>593.35</v>
      </c>
      <c r="E2954" s="209"/>
      <c r="F2954" s="134"/>
    </row>
    <row r="2955" spans="1:6" ht="9" customHeight="1" x14ac:dyDescent="0.25">
      <c r="A2955" s="200" t="s">
        <v>14037</v>
      </c>
      <c r="B2955" s="201" t="s">
        <v>31045</v>
      </c>
      <c r="C2955" s="200" t="s">
        <v>8290</v>
      </c>
      <c r="D2955" s="202">
        <v>551.75</v>
      </c>
      <c r="E2955" s="209"/>
      <c r="F2955" s="134"/>
    </row>
    <row r="2956" spans="1:6" ht="9" customHeight="1" x14ac:dyDescent="0.25">
      <c r="A2956" s="200" t="s">
        <v>14038</v>
      </c>
      <c r="B2956" s="201" t="s">
        <v>31046</v>
      </c>
      <c r="C2956" s="200" t="s">
        <v>8290</v>
      </c>
      <c r="D2956" s="202">
        <v>725.05</v>
      </c>
      <c r="E2956" s="209"/>
      <c r="F2956" s="134"/>
    </row>
    <row r="2957" spans="1:6" ht="9" customHeight="1" x14ac:dyDescent="0.25">
      <c r="A2957" s="200" t="s">
        <v>14039</v>
      </c>
      <c r="B2957" s="201" t="s">
        <v>31047</v>
      </c>
      <c r="C2957" s="200" t="s">
        <v>8290</v>
      </c>
      <c r="D2957" s="202">
        <v>673.65</v>
      </c>
      <c r="E2957" s="209"/>
      <c r="F2957" s="134"/>
    </row>
    <row r="2958" spans="1:6" ht="9" customHeight="1" x14ac:dyDescent="0.25">
      <c r="A2958" s="200" t="s">
        <v>14040</v>
      </c>
      <c r="B2958" s="201" t="s">
        <v>31048</v>
      </c>
      <c r="C2958" s="200" t="s">
        <v>8127</v>
      </c>
      <c r="D2958" s="202">
        <v>784.73</v>
      </c>
      <c r="E2958" s="209"/>
      <c r="F2958" s="134"/>
    </row>
    <row r="2959" spans="1:6" ht="9" customHeight="1" x14ac:dyDescent="0.25">
      <c r="A2959" s="200" t="s">
        <v>14041</v>
      </c>
      <c r="B2959" s="201" t="s">
        <v>31049</v>
      </c>
      <c r="C2959" s="200" t="s">
        <v>8127</v>
      </c>
      <c r="D2959" s="202">
        <v>956.04</v>
      </c>
      <c r="E2959" s="209"/>
      <c r="F2959" s="134"/>
    </row>
    <row r="2960" spans="1:6" ht="9" customHeight="1" x14ac:dyDescent="0.25">
      <c r="A2960" s="200" t="s">
        <v>14042</v>
      </c>
      <c r="B2960" s="201" t="s">
        <v>31050</v>
      </c>
      <c r="C2960" s="200" t="s">
        <v>8127</v>
      </c>
      <c r="D2960" s="202">
        <v>1112.3399999999999</v>
      </c>
      <c r="E2960" s="209"/>
      <c r="F2960" s="134"/>
    </row>
    <row r="2961" spans="1:6" ht="9" customHeight="1" x14ac:dyDescent="0.25">
      <c r="A2961" s="200" t="s">
        <v>14043</v>
      </c>
      <c r="B2961" s="201" t="s">
        <v>31051</v>
      </c>
      <c r="C2961" s="200" t="s">
        <v>8127</v>
      </c>
      <c r="D2961" s="202">
        <v>1374.35</v>
      </c>
      <c r="E2961" s="209"/>
      <c r="F2961" s="134"/>
    </row>
    <row r="2962" spans="1:6" ht="9" customHeight="1" x14ac:dyDescent="0.25">
      <c r="A2962" s="200" t="s">
        <v>14044</v>
      </c>
      <c r="B2962" s="201" t="s">
        <v>31052</v>
      </c>
      <c r="C2962" s="200" t="s">
        <v>8127</v>
      </c>
      <c r="D2962" s="202">
        <v>1482.36</v>
      </c>
      <c r="E2962" s="209"/>
      <c r="F2962" s="134"/>
    </row>
    <row r="2963" spans="1:6" ht="9" customHeight="1" x14ac:dyDescent="0.25">
      <c r="A2963" s="200" t="s">
        <v>14045</v>
      </c>
      <c r="B2963" s="201" t="s">
        <v>31053</v>
      </c>
      <c r="C2963" s="200" t="s">
        <v>8127</v>
      </c>
      <c r="D2963" s="202">
        <v>1850.98</v>
      </c>
      <c r="E2963" s="209"/>
      <c r="F2963" s="134"/>
    </row>
    <row r="2964" spans="1:6" ht="9" customHeight="1" x14ac:dyDescent="0.25">
      <c r="A2964" s="200" t="s">
        <v>14050</v>
      </c>
      <c r="B2964" s="201" t="s">
        <v>31054</v>
      </c>
      <c r="C2964" s="200" t="s">
        <v>8127</v>
      </c>
      <c r="D2964" s="202">
        <v>1914.67</v>
      </c>
      <c r="E2964" s="209"/>
      <c r="F2964" s="134"/>
    </row>
    <row r="2965" spans="1:6" ht="9" customHeight="1" x14ac:dyDescent="0.25">
      <c r="A2965" s="200" t="s">
        <v>14051</v>
      </c>
      <c r="B2965" s="201" t="s">
        <v>31055</v>
      </c>
      <c r="C2965" s="200" t="s">
        <v>8127</v>
      </c>
      <c r="D2965" s="202">
        <v>2416.12</v>
      </c>
      <c r="E2965" s="209"/>
      <c r="F2965" s="134"/>
    </row>
    <row r="2966" spans="1:6" ht="9" customHeight="1" x14ac:dyDescent="0.25">
      <c r="A2966" s="200" t="s">
        <v>14056</v>
      </c>
      <c r="B2966" s="201" t="s">
        <v>31056</v>
      </c>
      <c r="C2966" s="200" t="s">
        <v>8127</v>
      </c>
      <c r="D2966" s="202">
        <v>2376.61</v>
      </c>
      <c r="E2966" s="209"/>
      <c r="F2966" s="134"/>
    </row>
    <row r="2967" spans="1:6" ht="9" customHeight="1" x14ac:dyDescent="0.25">
      <c r="A2967" s="200" t="s">
        <v>14057</v>
      </c>
      <c r="B2967" s="201" t="s">
        <v>31057</v>
      </c>
      <c r="C2967" s="200" t="s">
        <v>8127</v>
      </c>
      <c r="D2967" s="202">
        <v>3019.93</v>
      </c>
      <c r="E2967" s="209"/>
      <c r="F2967" s="134"/>
    </row>
    <row r="2968" spans="1:6" ht="9" customHeight="1" x14ac:dyDescent="0.25">
      <c r="A2968" s="200" t="s">
        <v>14046</v>
      </c>
      <c r="B2968" s="201" t="s">
        <v>31058</v>
      </c>
      <c r="C2968" s="200" t="s">
        <v>8127</v>
      </c>
      <c r="D2968" s="202">
        <v>1892.29</v>
      </c>
      <c r="E2968" s="209"/>
      <c r="F2968" s="134"/>
    </row>
    <row r="2969" spans="1:6" ht="9" customHeight="1" x14ac:dyDescent="0.25">
      <c r="A2969" s="200" t="s">
        <v>14047</v>
      </c>
      <c r="B2969" s="201" t="s">
        <v>31059</v>
      </c>
      <c r="C2969" s="200" t="s">
        <v>8127</v>
      </c>
      <c r="D2969" s="202">
        <v>2382.1999999999998</v>
      </c>
      <c r="E2969" s="209"/>
      <c r="F2969" s="134"/>
    </row>
    <row r="2970" spans="1:6" ht="9" customHeight="1" x14ac:dyDescent="0.25">
      <c r="A2970" s="200" t="s">
        <v>14052</v>
      </c>
      <c r="B2970" s="201" t="s">
        <v>31060</v>
      </c>
      <c r="C2970" s="200" t="s">
        <v>8127</v>
      </c>
      <c r="D2970" s="202">
        <v>2480.75</v>
      </c>
      <c r="E2970" s="209"/>
      <c r="F2970" s="134"/>
    </row>
    <row r="2971" spans="1:6" ht="9" customHeight="1" x14ac:dyDescent="0.25">
      <c r="A2971" s="200" t="s">
        <v>14053</v>
      </c>
      <c r="B2971" s="201" t="s">
        <v>31061</v>
      </c>
      <c r="C2971" s="200" t="s">
        <v>8127</v>
      </c>
      <c r="D2971" s="202">
        <v>3155.37</v>
      </c>
      <c r="E2971" s="209"/>
      <c r="F2971" s="134"/>
    </row>
    <row r="2972" spans="1:6" ht="9" customHeight="1" x14ac:dyDescent="0.25">
      <c r="A2972" s="200" t="s">
        <v>14058</v>
      </c>
      <c r="B2972" s="201" t="s">
        <v>31062</v>
      </c>
      <c r="C2972" s="200" t="s">
        <v>8127</v>
      </c>
      <c r="D2972" s="202">
        <v>3071.24</v>
      </c>
      <c r="E2972" s="209"/>
      <c r="F2972" s="134"/>
    </row>
    <row r="2973" spans="1:6" ht="9" customHeight="1" x14ac:dyDescent="0.25">
      <c r="A2973" s="200" t="s">
        <v>14059</v>
      </c>
      <c r="B2973" s="201" t="s">
        <v>31063</v>
      </c>
      <c r="C2973" s="200" t="s">
        <v>8127</v>
      </c>
      <c r="D2973" s="202">
        <v>3931.26</v>
      </c>
      <c r="E2973" s="209"/>
      <c r="F2973" s="134"/>
    </row>
    <row r="2974" spans="1:6" ht="9" customHeight="1" x14ac:dyDescent="0.25">
      <c r="A2974" s="200" t="s">
        <v>14048</v>
      </c>
      <c r="B2974" s="201" t="s">
        <v>31064</v>
      </c>
      <c r="C2974" s="200" t="s">
        <v>8127</v>
      </c>
      <c r="D2974" s="202">
        <v>2868.37</v>
      </c>
      <c r="E2974" s="209"/>
      <c r="F2974" s="134"/>
    </row>
    <row r="2975" spans="1:6" ht="9" customHeight="1" x14ac:dyDescent="0.25">
      <c r="A2975" s="200" t="s">
        <v>14049</v>
      </c>
      <c r="B2975" s="201" t="s">
        <v>31065</v>
      </c>
      <c r="C2975" s="200" t="s">
        <v>8127</v>
      </c>
      <c r="D2975" s="202">
        <v>3659.61</v>
      </c>
      <c r="E2975" s="209"/>
      <c r="F2975" s="134"/>
    </row>
    <row r="2976" spans="1:6" ht="9" customHeight="1" x14ac:dyDescent="0.25">
      <c r="A2976" s="200" t="s">
        <v>14054</v>
      </c>
      <c r="B2976" s="201" t="s">
        <v>31066</v>
      </c>
      <c r="C2976" s="200" t="s">
        <v>8127</v>
      </c>
      <c r="D2976" s="202">
        <v>3687.38</v>
      </c>
      <c r="E2976" s="209"/>
      <c r="F2976" s="134"/>
    </row>
    <row r="2977" spans="1:6" ht="9" customHeight="1" x14ac:dyDescent="0.25">
      <c r="A2977" s="200" t="s">
        <v>14055</v>
      </c>
      <c r="B2977" s="201" t="s">
        <v>31067</v>
      </c>
      <c r="C2977" s="200" t="s">
        <v>8127</v>
      </c>
      <c r="D2977" s="202">
        <v>4741.3900000000003</v>
      </c>
      <c r="E2977" s="209"/>
      <c r="F2977" s="134"/>
    </row>
    <row r="2978" spans="1:6" ht="9" customHeight="1" x14ac:dyDescent="0.25">
      <c r="A2978" s="200" t="s">
        <v>14060</v>
      </c>
      <c r="B2978" s="201" t="s">
        <v>31068</v>
      </c>
      <c r="C2978" s="200" t="s">
        <v>8127</v>
      </c>
      <c r="D2978" s="202">
        <v>4568.42</v>
      </c>
      <c r="E2978" s="209"/>
      <c r="F2978" s="134"/>
    </row>
    <row r="2979" spans="1:6" ht="9" customHeight="1" x14ac:dyDescent="0.25">
      <c r="A2979" s="200" t="s">
        <v>14061</v>
      </c>
      <c r="B2979" s="201" t="s">
        <v>31069</v>
      </c>
      <c r="C2979" s="200" t="s">
        <v>8127</v>
      </c>
      <c r="D2979" s="202">
        <v>5905.68</v>
      </c>
      <c r="E2979" s="209"/>
      <c r="F2979" s="134"/>
    </row>
    <row r="2980" spans="1:6" ht="9" customHeight="1" x14ac:dyDescent="0.25">
      <c r="A2980" s="200" t="s">
        <v>31070</v>
      </c>
      <c r="B2980" s="201" t="s">
        <v>31071</v>
      </c>
      <c r="C2980" s="200" t="s">
        <v>8127</v>
      </c>
      <c r="D2980" s="202">
        <v>564.54</v>
      </c>
      <c r="E2980" s="209"/>
      <c r="F2980" s="134"/>
    </row>
    <row r="2981" spans="1:6" ht="9" customHeight="1" x14ac:dyDescent="0.25">
      <c r="A2981" s="200" t="s">
        <v>31072</v>
      </c>
      <c r="B2981" s="201" t="s">
        <v>31073</v>
      </c>
      <c r="C2981" s="200" t="s">
        <v>8127</v>
      </c>
      <c r="D2981" s="202">
        <v>669.07</v>
      </c>
      <c r="E2981" s="209"/>
      <c r="F2981" s="134"/>
    </row>
    <row r="2982" spans="1:6" ht="9" customHeight="1" x14ac:dyDescent="0.25">
      <c r="A2982" s="200" t="s">
        <v>31074</v>
      </c>
      <c r="B2982" s="201" t="s">
        <v>31075</v>
      </c>
      <c r="C2982" s="200" t="s">
        <v>8127</v>
      </c>
      <c r="D2982" s="202">
        <v>632.01</v>
      </c>
      <c r="E2982" s="209"/>
      <c r="F2982" s="134"/>
    </row>
    <row r="2983" spans="1:6" ht="9" customHeight="1" x14ac:dyDescent="0.25">
      <c r="A2983" s="200" t="s">
        <v>31076</v>
      </c>
      <c r="B2983" s="201" t="s">
        <v>31077</v>
      </c>
      <c r="C2983" s="200" t="s">
        <v>8127</v>
      </c>
      <c r="D2983" s="202">
        <v>564.66</v>
      </c>
      <c r="E2983" s="209"/>
      <c r="F2983" s="134"/>
    </row>
    <row r="2984" spans="1:6" ht="9" customHeight="1" x14ac:dyDescent="0.25">
      <c r="A2984" s="200" t="s">
        <v>31078</v>
      </c>
      <c r="B2984" s="201" t="s">
        <v>31079</v>
      </c>
      <c r="C2984" s="200" t="s">
        <v>8127</v>
      </c>
      <c r="D2984" s="202">
        <v>350.87</v>
      </c>
      <c r="E2984" s="209"/>
      <c r="F2984" s="134"/>
    </row>
    <row r="2985" spans="1:6" ht="9" customHeight="1" x14ac:dyDescent="0.25">
      <c r="A2985" s="200" t="s">
        <v>31080</v>
      </c>
      <c r="B2985" s="201" t="s">
        <v>31081</v>
      </c>
      <c r="C2985" s="200" t="s">
        <v>8127</v>
      </c>
      <c r="D2985" s="202">
        <v>407.07</v>
      </c>
      <c r="E2985" s="209"/>
      <c r="F2985" s="134"/>
    </row>
    <row r="2986" spans="1:6" ht="9" customHeight="1" x14ac:dyDescent="0.25">
      <c r="A2986" s="200" t="s">
        <v>31082</v>
      </c>
      <c r="B2986" s="201" t="s">
        <v>31083</v>
      </c>
      <c r="C2986" s="200" t="s">
        <v>8127</v>
      </c>
      <c r="D2986" s="202">
        <v>453.17</v>
      </c>
      <c r="E2986" s="209"/>
      <c r="F2986" s="134"/>
    </row>
    <row r="2987" spans="1:6" ht="9" customHeight="1" x14ac:dyDescent="0.25">
      <c r="A2987" s="200" t="s">
        <v>31084</v>
      </c>
      <c r="B2987" s="201" t="s">
        <v>31085</v>
      </c>
      <c r="C2987" s="200" t="s">
        <v>8127</v>
      </c>
      <c r="D2987" s="202">
        <v>405.63</v>
      </c>
      <c r="E2987" s="209"/>
      <c r="F2987" s="134"/>
    </row>
    <row r="2988" spans="1:6" ht="9" customHeight="1" x14ac:dyDescent="0.25">
      <c r="A2988" s="200" t="s">
        <v>31086</v>
      </c>
      <c r="B2988" s="201" t="s">
        <v>31087</v>
      </c>
      <c r="C2988" s="200" t="s">
        <v>8127</v>
      </c>
      <c r="D2988" s="202">
        <v>563.23</v>
      </c>
      <c r="E2988" s="209"/>
      <c r="F2988" s="134"/>
    </row>
    <row r="2989" spans="1:6" ht="9" customHeight="1" x14ac:dyDescent="0.25">
      <c r="A2989" s="200" t="s">
        <v>31088</v>
      </c>
      <c r="B2989" s="201" t="s">
        <v>31089</v>
      </c>
      <c r="C2989" s="200" t="s">
        <v>8127</v>
      </c>
      <c r="D2989" s="202">
        <v>667.31</v>
      </c>
      <c r="E2989" s="209"/>
      <c r="F2989" s="134"/>
    </row>
    <row r="2990" spans="1:6" ht="9" customHeight="1" x14ac:dyDescent="0.25">
      <c r="A2990" s="200" t="s">
        <v>31090</v>
      </c>
      <c r="B2990" s="201" t="s">
        <v>31091</v>
      </c>
      <c r="C2990" s="200" t="s">
        <v>8127</v>
      </c>
      <c r="D2990" s="202">
        <v>1535.29</v>
      </c>
      <c r="E2990" s="209"/>
      <c r="F2990" s="134"/>
    </row>
    <row r="2991" spans="1:6" ht="9" customHeight="1" x14ac:dyDescent="0.25">
      <c r="A2991" s="200" t="s">
        <v>31092</v>
      </c>
      <c r="B2991" s="201" t="s">
        <v>31093</v>
      </c>
      <c r="C2991" s="200" t="s">
        <v>8127</v>
      </c>
      <c r="D2991" s="202">
        <v>1414.71</v>
      </c>
      <c r="E2991" s="209"/>
      <c r="F2991" s="134"/>
    </row>
    <row r="2992" spans="1:6" ht="9" customHeight="1" x14ac:dyDescent="0.25">
      <c r="A2992" s="200" t="s">
        <v>31094</v>
      </c>
      <c r="B2992" s="201" t="s">
        <v>31095</v>
      </c>
      <c r="C2992" s="200" t="s">
        <v>8127</v>
      </c>
      <c r="D2992" s="202">
        <v>705.05</v>
      </c>
      <c r="E2992" s="209"/>
      <c r="F2992" s="134"/>
    </row>
    <row r="2993" spans="1:6" ht="9" customHeight="1" x14ac:dyDescent="0.25">
      <c r="A2993" s="200" t="s">
        <v>31096</v>
      </c>
      <c r="B2993" s="201" t="s">
        <v>31097</v>
      </c>
      <c r="C2993" s="200" t="s">
        <v>8127</v>
      </c>
      <c r="D2993" s="202">
        <v>848.68</v>
      </c>
      <c r="E2993" s="209"/>
      <c r="F2993" s="134"/>
    </row>
    <row r="2994" spans="1:6" ht="9" customHeight="1" x14ac:dyDescent="0.25">
      <c r="A2994" s="200" t="s">
        <v>31098</v>
      </c>
      <c r="B2994" s="201" t="s">
        <v>31099</v>
      </c>
      <c r="C2994" s="200" t="s">
        <v>8127</v>
      </c>
      <c r="D2994" s="202">
        <v>1760.35</v>
      </c>
      <c r="E2994" s="209"/>
      <c r="F2994" s="134"/>
    </row>
    <row r="2995" spans="1:6" ht="9" customHeight="1" x14ac:dyDescent="0.25">
      <c r="A2995" s="200" t="s">
        <v>31100</v>
      </c>
      <c r="B2995" s="201" t="s">
        <v>31101</v>
      </c>
      <c r="C2995" s="200" t="s">
        <v>8127</v>
      </c>
      <c r="D2995" s="202">
        <v>1620.09</v>
      </c>
      <c r="E2995" s="209"/>
      <c r="F2995" s="134"/>
    </row>
    <row r="2996" spans="1:6" ht="9" customHeight="1" x14ac:dyDescent="0.25">
      <c r="A2996" s="200" t="s">
        <v>31102</v>
      </c>
      <c r="B2996" s="201" t="s">
        <v>31103</v>
      </c>
      <c r="C2996" s="200" t="s">
        <v>8127</v>
      </c>
      <c r="D2996" s="202">
        <v>922.75</v>
      </c>
      <c r="E2996" s="209"/>
      <c r="F2996" s="134"/>
    </row>
    <row r="2997" spans="1:6" ht="9" customHeight="1" x14ac:dyDescent="0.25">
      <c r="A2997" s="200" t="s">
        <v>31104</v>
      </c>
      <c r="B2997" s="201" t="s">
        <v>31105</v>
      </c>
      <c r="C2997" s="200" t="s">
        <v>8127</v>
      </c>
      <c r="D2997" s="202">
        <v>1121.8399999999999</v>
      </c>
      <c r="E2997" s="209"/>
      <c r="F2997" s="134"/>
    </row>
    <row r="2998" spans="1:6" ht="9" customHeight="1" x14ac:dyDescent="0.25">
      <c r="A2998" s="200" t="s">
        <v>31106</v>
      </c>
      <c r="B2998" s="201" t="s">
        <v>31107</v>
      </c>
      <c r="C2998" s="200" t="s">
        <v>8127</v>
      </c>
      <c r="D2998" s="202">
        <v>2720.5</v>
      </c>
      <c r="E2998" s="209"/>
      <c r="F2998" s="134"/>
    </row>
    <row r="2999" spans="1:6" ht="9" customHeight="1" x14ac:dyDescent="0.25">
      <c r="A2999" s="200" t="s">
        <v>31108</v>
      </c>
      <c r="B2999" s="201" t="s">
        <v>31109</v>
      </c>
      <c r="C2999" s="200" t="s">
        <v>8127</v>
      </c>
      <c r="D2999" s="202">
        <v>2495.42</v>
      </c>
      <c r="E2999" s="209"/>
      <c r="F2999" s="134"/>
    </row>
    <row r="3000" spans="1:6" ht="9" customHeight="1" x14ac:dyDescent="0.25">
      <c r="A3000" s="200" t="s">
        <v>31110</v>
      </c>
      <c r="B3000" s="201" t="s">
        <v>31111</v>
      </c>
      <c r="C3000" s="200" t="s">
        <v>8127</v>
      </c>
      <c r="D3000" s="202">
        <v>1197.1099999999999</v>
      </c>
      <c r="E3000" s="209"/>
      <c r="F3000" s="134"/>
    </row>
    <row r="3001" spans="1:6" ht="9" customHeight="1" x14ac:dyDescent="0.25">
      <c r="A3001" s="200" t="s">
        <v>31112</v>
      </c>
      <c r="B3001" s="201" t="s">
        <v>31113</v>
      </c>
      <c r="C3001" s="200" t="s">
        <v>8127</v>
      </c>
      <c r="D3001" s="202">
        <v>1472.97</v>
      </c>
      <c r="E3001" s="209"/>
      <c r="F3001" s="134"/>
    </row>
    <row r="3002" spans="1:6" ht="9" customHeight="1" x14ac:dyDescent="0.25">
      <c r="A3002" s="200" t="s">
        <v>31114</v>
      </c>
      <c r="B3002" s="201" t="s">
        <v>31115</v>
      </c>
      <c r="C3002" s="200" t="s">
        <v>8127</v>
      </c>
      <c r="D3002" s="202">
        <v>3449.71</v>
      </c>
      <c r="E3002" s="209"/>
      <c r="F3002" s="134"/>
    </row>
    <row r="3003" spans="1:6" ht="9" customHeight="1" x14ac:dyDescent="0.25">
      <c r="A3003" s="200" t="s">
        <v>31116</v>
      </c>
      <c r="B3003" s="201" t="s">
        <v>31117</v>
      </c>
      <c r="C3003" s="200" t="s">
        <v>8127</v>
      </c>
      <c r="D3003" s="202">
        <v>3154.22</v>
      </c>
      <c r="E3003" s="209"/>
      <c r="F3003" s="134"/>
    </row>
    <row r="3004" spans="1:6" ht="9" customHeight="1" x14ac:dyDescent="0.25">
      <c r="A3004" s="200" t="s">
        <v>31118</v>
      </c>
      <c r="B3004" s="201" t="s">
        <v>31119</v>
      </c>
      <c r="C3004" s="200" t="s">
        <v>8127</v>
      </c>
      <c r="D3004" s="202">
        <v>1487.09</v>
      </c>
      <c r="E3004" s="209"/>
      <c r="F3004" s="134"/>
    </row>
    <row r="3005" spans="1:6" ht="9" customHeight="1" x14ac:dyDescent="0.25">
      <c r="A3005" s="200" t="s">
        <v>31120</v>
      </c>
      <c r="B3005" s="201" t="s">
        <v>31121</v>
      </c>
      <c r="C3005" s="200" t="s">
        <v>8127</v>
      </c>
      <c r="D3005" s="202">
        <v>1844.45</v>
      </c>
      <c r="E3005" s="209"/>
      <c r="F3005" s="134"/>
    </row>
    <row r="3006" spans="1:6" ht="9" customHeight="1" x14ac:dyDescent="0.25">
      <c r="A3006" s="200" t="s">
        <v>31122</v>
      </c>
      <c r="B3006" s="201" t="s">
        <v>31123</v>
      </c>
      <c r="C3006" s="200" t="s">
        <v>8127</v>
      </c>
      <c r="D3006" s="202">
        <v>4982</v>
      </c>
      <c r="E3006" s="209"/>
      <c r="F3006" s="134"/>
    </row>
    <row r="3007" spans="1:6" ht="9" customHeight="1" x14ac:dyDescent="0.25">
      <c r="A3007" s="200" t="s">
        <v>31124</v>
      </c>
      <c r="B3007" s="201" t="s">
        <v>31125</v>
      </c>
      <c r="C3007" s="200" t="s">
        <v>8127</v>
      </c>
      <c r="D3007" s="202">
        <v>4534.97</v>
      </c>
      <c r="E3007" s="209"/>
      <c r="F3007" s="134"/>
    </row>
    <row r="3008" spans="1:6" ht="9" customHeight="1" x14ac:dyDescent="0.25">
      <c r="A3008" s="200" t="s">
        <v>31126</v>
      </c>
      <c r="B3008" s="201" t="s">
        <v>31127</v>
      </c>
      <c r="C3008" s="200" t="s">
        <v>8127</v>
      </c>
      <c r="D3008" s="202">
        <v>1864.87</v>
      </c>
      <c r="E3008" s="209"/>
      <c r="F3008" s="134"/>
    </row>
    <row r="3009" spans="1:6" ht="9" customHeight="1" x14ac:dyDescent="0.25">
      <c r="A3009" s="200" t="s">
        <v>31128</v>
      </c>
      <c r="B3009" s="201" t="s">
        <v>31129</v>
      </c>
      <c r="C3009" s="200" t="s">
        <v>8127</v>
      </c>
      <c r="D3009" s="202">
        <v>2331.9</v>
      </c>
      <c r="E3009" s="209"/>
      <c r="F3009" s="134"/>
    </row>
    <row r="3010" spans="1:6" ht="9" customHeight="1" x14ac:dyDescent="0.25">
      <c r="A3010" s="200" t="s">
        <v>31130</v>
      </c>
      <c r="B3010" s="201" t="s">
        <v>31131</v>
      </c>
      <c r="C3010" s="200" t="s">
        <v>8127</v>
      </c>
      <c r="D3010" s="202">
        <v>8231.77</v>
      </c>
      <c r="E3010" s="209"/>
      <c r="F3010" s="134"/>
    </row>
    <row r="3011" spans="1:6" ht="9" customHeight="1" x14ac:dyDescent="0.25">
      <c r="A3011" s="200" t="s">
        <v>31132</v>
      </c>
      <c r="B3011" s="201" t="s">
        <v>31133</v>
      </c>
      <c r="C3011" s="200" t="s">
        <v>8127</v>
      </c>
      <c r="D3011" s="202">
        <v>7462.19</v>
      </c>
      <c r="E3011" s="209"/>
      <c r="F3011" s="134"/>
    </row>
    <row r="3012" spans="1:6" ht="9" customHeight="1" x14ac:dyDescent="0.25">
      <c r="A3012" s="200" t="s">
        <v>31134</v>
      </c>
      <c r="B3012" s="201" t="s">
        <v>31135</v>
      </c>
      <c r="C3012" s="200" t="s">
        <v>8127</v>
      </c>
      <c r="D3012" s="202">
        <v>2020.87</v>
      </c>
      <c r="E3012" s="209"/>
      <c r="F3012" s="134"/>
    </row>
    <row r="3013" spans="1:6" ht="9" customHeight="1" x14ac:dyDescent="0.25">
      <c r="A3013" s="200" t="s">
        <v>31136</v>
      </c>
      <c r="B3013" s="201" t="s">
        <v>31137</v>
      </c>
      <c r="C3013" s="200" t="s">
        <v>8127</v>
      </c>
      <c r="D3013" s="202">
        <v>2532.2199999999998</v>
      </c>
      <c r="E3013" s="209"/>
      <c r="F3013" s="134"/>
    </row>
    <row r="3014" spans="1:6" ht="9" customHeight="1" x14ac:dyDescent="0.25">
      <c r="A3014" s="200" t="s">
        <v>31138</v>
      </c>
      <c r="B3014" s="201" t="s">
        <v>31139</v>
      </c>
      <c r="C3014" s="200" t="s">
        <v>8127</v>
      </c>
      <c r="D3014" s="202">
        <v>5733.49</v>
      </c>
      <c r="E3014" s="209"/>
      <c r="F3014" s="134"/>
    </row>
    <row r="3015" spans="1:6" ht="9" customHeight="1" x14ac:dyDescent="0.25">
      <c r="A3015" s="200" t="s">
        <v>31140</v>
      </c>
      <c r="B3015" s="201" t="s">
        <v>31141</v>
      </c>
      <c r="C3015" s="200" t="s">
        <v>8127</v>
      </c>
      <c r="D3015" s="202">
        <v>5198.24</v>
      </c>
      <c r="E3015" s="209"/>
      <c r="F3015" s="134"/>
    </row>
    <row r="3016" spans="1:6" ht="9" customHeight="1" x14ac:dyDescent="0.25">
      <c r="A3016" s="200" t="s">
        <v>31142</v>
      </c>
      <c r="B3016" s="201" t="s">
        <v>31143</v>
      </c>
      <c r="C3016" s="200" t="s">
        <v>8127</v>
      </c>
      <c r="D3016" s="202">
        <v>2474.89</v>
      </c>
      <c r="E3016" s="209"/>
      <c r="F3016" s="134"/>
    </row>
    <row r="3017" spans="1:6" ht="9" customHeight="1" x14ac:dyDescent="0.25">
      <c r="A3017" s="200" t="s">
        <v>31144</v>
      </c>
      <c r="B3017" s="201" t="s">
        <v>31145</v>
      </c>
      <c r="C3017" s="200" t="s">
        <v>8127</v>
      </c>
      <c r="D3017" s="202">
        <v>3120.61</v>
      </c>
      <c r="E3017" s="209"/>
      <c r="F3017" s="134"/>
    </row>
    <row r="3018" spans="1:6" ht="9" customHeight="1" x14ac:dyDescent="0.25">
      <c r="A3018" s="200" t="s">
        <v>31146</v>
      </c>
      <c r="B3018" s="201" t="s">
        <v>31147</v>
      </c>
      <c r="C3018" s="200" t="s">
        <v>8127</v>
      </c>
      <c r="D3018" s="202">
        <v>7769.77</v>
      </c>
      <c r="E3018" s="209"/>
      <c r="F3018" s="134"/>
    </row>
    <row r="3019" spans="1:6" ht="9" customHeight="1" x14ac:dyDescent="0.25">
      <c r="A3019" s="200" t="s">
        <v>31148</v>
      </c>
      <c r="B3019" s="201" t="s">
        <v>31149</v>
      </c>
      <c r="C3019" s="200" t="s">
        <v>8127</v>
      </c>
      <c r="D3019" s="202">
        <v>7017.06</v>
      </c>
      <c r="E3019" s="209"/>
      <c r="F3019" s="134"/>
    </row>
    <row r="3020" spans="1:6" ht="9" customHeight="1" x14ac:dyDescent="0.25">
      <c r="A3020" s="200" t="s">
        <v>31150</v>
      </c>
      <c r="B3020" s="201" t="s">
        <v>31151</v>
      </c>
      <c r="C3020" s="200" t="s">
        <v>8127</v>
      </c>
      <c r="D3020" s="202">
        <v>3062.91</v>
      </c>
      <c r="E3020" s="209"/>
      <c r="F3020" s="134"/>
    </row>
    <row r="3021" spans="1:6" ht="9" customHeight="1" x14ac:dyDescent="0.25">
      <c r="A3021" s="200" t="s">
        <v>31152</v>
      </c>
      <c r="B3021" s="201" t="s">
        <v>31153</v>
      </c>
      <c r="C3021" s="200" t="s">
        <v>8127</v>
      </c>
      <c r="D3021" s="202">
        <v>3884.9</v>
      </c>
      <c r="E3021" s="209"/>
      <c r="F3021" s="134"/>
    </row>
    <row r="3022" spans="1:6" ht="9" customHeight="1" x14ac:dyDescent="0.25">
      <c r="A3022" s="200" t="s">
        <v>31154</v>
      </c>
      <c r="B3022" s="201" t="s">
        <v>31155</v>
      </c>
      <c r="C3022" s="200" t="s">
        <v>8127</v>
      </c>
      <c r="D3022" s="202">
        <v>11727.86</v>
      </c>
      <c r="E3022" s="209"/>
      <c r="F3022" s="134"/>
    </row>
    <row r="3023" spans="1:6" ht="9" customHeight="1" x14ac:dyDescent="0.25">
      <c r="A3023" s="200" t="s">
        <v>31156</v>
      </c>
      <c r="B3023" s="201" t="s">
        <v>31157</v>
      </c>
      <c r="C3023" s="200" t="s">
        <v>8127</v>
      </c>
      <c r="D3023" s="202">
        <v>10544.79</v>
      </c>
      <c r="E3023" s="209"/>
      <c r="F3023" s="134"/>
    </row>
    <row r="3024" spans="1:6" ht="9" customHeight="1" x14ac:dyDescent="0.25">
      <c r="A3024" s="200" t="s">
        <v>31158</v>
      </c>
      <c r="B3024" s="201" t="s">
        <v>31159</v>
      </c>
      <c r="C3024" s="200" t="s">
        <v>8127</v>
      </c>
      <c r="D3024" s="202">
        <v>2845.45</v>
      </c>
      <c r="E3024" s="209"/>
      <c r="F3024" s="134"/>
    </row>
    <row r="3025" spans="1:6" ht="9" customHeight="1" x14ac:dyDescent="0.25">
      <c r="A3025" s="200" t="s">
        <v>31160</v>
      </c>
      <c r="B3025" s="201" t="s">
        <v>31161</v>
      </c>
      <c r="C3025" s="200" t="s">
        <v>8127</v>
      </c>
      <c r="D3025" s="202">
        <v>3591.72</v>
      </c>
      <c r="E3025" s="209"/>
      <c r="F3025" s="134"/>
    </row>
    <row r="3026" spans="1:6" ht="9" customHeight="1" x14ac:dyDescent="0.25">
      <c r="A3026" s="200" t="s">
        <v>31162</v>
      </c>
      <c r="B3026" s="201" t="s">
        <v>31163</v>
      </c>
      <c r="C3026" s="200" t="s">
        <v>8127</v>
      </c>
      <c r="D3026" s="202">
        <v>7986.98</v>
      </c>
      <c r="E3026" s="209"/>
      <c r="F3026" s="134"/>
    </row>
    <row r="3027" spans="1:6" ht="9" customHeight="1" x14ac:dyDescent="0.25">
      <c r="A3027" s="200" t="s">
        <v>31164</v>
      </c>
      <c r="B3027" s="201" t="s">
        <v>31165</v>
      </c>
      <c r="C3027" s="200" t="s">
        <v>8127</v>
      </c>
      <c r="D3027" s="202">
        <v>7227.81</v>
      </c>
      <c r="E3027" s="209"/>
      <c r="F3027" s="134"/>
    </row>
    <row r="3028" spans="1:6" ht="9" customHeight="1" x14ac:dyDescent="0.25">
      <c r="A3028" s="200" t="s">
        <v>31166</v>
      </c>
      <c r="B3028" s="201" t="s">
        <v>31167</v>
      </c>
      <c r="C3028" s="200" t="s">
        <v>8127</v>
      </c>
      <c r="D3028" s="202">
        <v>3341.14</v>
      </c>
      <c r="E3028" s="209"/>
      <c r="F3028" s="134"/>
    </row>
    <row r="3029" spans="1:6" ht="9" customHeight="1" x14ac:dyDescent="0.25">
      <c r="A3029" s="200" t="s">
        <v>31168</v>
      </c>
      <c r="B3029" s="201" t="s">
        <v>31169</v>
      </c>
      <c r="C3029" s="200" t="s">
        <v>8127</v>
      </c>
      <c r="D3029" s="202">
        <v>4263.5600000000004</v>
      </c>
      <c r="E3029" s="209"/>
      <c r="F3029" s="134"/>
    </row>
    <row r="3030" spans="1:6" ht="9" customHeight="1" x14ac:dyDescent="0.25">
      <c r="A3030" s="200" t="s">
        <v>31170</v>
      </c>
      <c r="B3030" s="201" t="s">
        <v>31171</v>
      </c>
      <c r="C3030" s="200" t="s">
        <v>8127</v>
      </c>
      <c r="D3030" s="202">
        <v>11438.95</v>
      </c>
      <c r="E3030" s="209"/>
      <c r="F3030" s="134"/>
    </row>
    <row r="3031" spans="1:6" ht="9" customHeight="1" x14ac:dyDescent="0.25">
      <c r="A3031" s="200" t="s">
        <v>31172</v>
      </c>
      <c r="B3031" s="201" t="s">
        <v>31173</v>
      </c>
      <c r="C3031" s="200" t="s">
        <v>8127</v>
      </c>
      <c r="D3031" s="202">
        <v>10296.719999999999</v>
      </c>
      <c r="E3031" s="209"/>
      <c r="F3031" s="134"/>
    </row>
    <row r="3032" spans="1:6" ht="9" customHeight="1" x14ac:dyDescent="0.25">
      <c r="A3032" s="200" t="s">
        <v>31174</v>
      </c>
      <c r="B3032" s="201" t="s">
        <v>31175</v>
      </c>
      <c r="C3032" s="200" t="s">
        <v>8127</v>
      </c>
      <c r="D3032" s="202">
        <v>660.84</v>
      </c>
      <c r="E3032" s="209"/>
      <c r="F3032" s="134"/>
    </row>
    <row r="3033" spans="1:6" ht="9" customHeight="1" x14ac:dyDescent="0.25">
      <c r="A3033" s="200" t="s">
        <v>31176</v>
      </c>
      <c r="B3033" s="201" t="s">
        <v>31177</v>
      </c>
      <c r="C3033" s="200" t="s">
        <v>8127</v>
      </c>
      <c r="D3033" s="202">
        <v>786.05</v>
      </c>
      <c r="E3033" s="209"/>
      <c r="F3033" s="134"/>
    </row>
    <row r="3034" spans="1:6" ht="9" customHeight="1" x14ac:dyDescent="0.25">
      <c r="A3034" s="200" t="s">
        <v>31178</v>
      </c>
      <c r="B3034" s="201" t="s">
        <v>31179</v>
      </c>
      <c r="C3034" s="200" t="s">
        <v>8127</v>
      </c>
      <c r="D3034" s="202">
        <v>736.73</v>
      </c>
      <c r="E3034" s="209"/>
      <c r="F3034" s="134"/>
    </row>
    <row r="3035" spans="1:6" ht="9" customHeight="1" x14ac:dyDescent="0.25">
      <c r="A3035" s="200" t="s">
        <v>31180</v>
      </c>
      <c r="B3035" s="201" t="s">
        <v>31181</v>
      </c>
      <c r="C3035" s="200" t="s">
        <v>8127</v>
      </c>
      <c r="D3035" s="202">
        <v>880.47</v>
      </c>
      <c r="E3035" s="209"/>
      <c r="F3035" s="134"/>
    </row>
    <row r="3036" spans="1:6" ht="9" customHeight="1" x14ac:dyDescent="0.25">
      <c r="A3036" s="200" t="s">
        <v>31182</v>
      </c>
      <c r="B3036" s="201" t="s">
        <v>31183</v>
      </c>
      <c r="C3036" s="200" t="s">
        <v>8127</v>
      </c>
      <c r="D3036" s="202">
        <v>865.01</v>
      </c>
      <c r="E3036" s="209"/>
      <c r="F3036" s="134"/>
    </row>
    <row r="3037" spans="1:6" ht="9" customHeight="1" x14ac:dyDescent="0.25">
      <c r="A3037" s="200" t="s">
        <v>31184</v>
      </c>
      <c r="B3037" s="201" t="s">
        <v>31185</v>
      </c>
      <c r="C3037" s="200" t="s">
        <v>8127</v>
      </c>
      <c r="D3037" s="202">
        <v>1042.27</v>
      </c>
      <c r="E3037" s="209"/>
      <c r="F3037" s="134"/>
    </row>
    <row r="3038" spans="1:6" ht="9" customHeight="1" x14ac:dyDescent="0.25">
      <c r="A3038" s="200" t="s">
        <v>31186</v>
      </c>
      <c r="B3038" s="201" t="s">
        <v>31187</v>
      </c>
      <c r="C3038" s="200" t="s">
        <v>8127</v>
      </c>
      <c r="D3038" s="202">
        <v>910.07</v>
      </c>
      <c r="E3038" s="209"/>
      <c r="F3038" s="134"/>
    </row>
    <row r="3039" spans="1:6" ht="9" customHeight="1" x14ac:dyDescent="0.25">
      <c r="A3039" s="200" t="s">
        <v>31188</v>
      </c>
      <c r="B3039" s="201" t="s">
        <v>31189</v>
      </c>
      <c r="C3039" s="200" t="s">
        <v>8127</v>
      </c>
      <c r="D3039" s="202">
        <v>1097.44</v>
      </c>
      <c r="E3039" s="209"/>
      <c r="F3039" s="134"/>
    </row>
    <row r="3040" spans="1:6" ht="9" customHeight="1" x14ac:dyDescent="0.25">
      <c r="A3040" s="200" t="s">
        <v>31190</v>
      </c>
      <c r="B3040" s="201" t="s">
        <v>31191</v>
      </c>
      <c r="C3040" s="200" t="s">
        <v>8127</v>
      </c>
      <c r="D3040" s="202">
        <v>1194.83</v>
      </c>
      <c r="E3040" s="209"/>
      <c r="F3040" s="134"/>
    </row>
    <row r="3041" spans="1:6" ht="9" customHeight="1" x14ac:dyDescent="0.25">
      <c r="A3041" s="200" t="s">
        <v>31192</v>
      </c>
      <c r="B3041" s="201" t="s">
        <v>31193</v>
      </c>
      <c r="C3041" s="200" t="s">
        <v>8127</v>
      </c>
      <c r="D3041" s="202">
        <v>1456.5</v>
      </c>
      <c r="E3041" s="209"/>
      <c r="F3041" s="134"/>
    </row>
    <row r="3042" spans="1:6" ht="9" customHeight="1" x14ac:dyDescent="0.25">
      <c r="A3042" s="200" t="s">
        <v>31194</v>
      </c>
      <c r="B3042" s="201" t="s">
        <v>31195</v>
      </c>
      <c r="C3042" s="200" t="s">
        <v>8127</v>
      </c>
      <c r="D3042" s="202">
        <v>1327.8</v>
      </c>
      <c r="E3042" s="209"/>
      <c r="F3042" s="134"/>
    </row>
    <row r="3043" spans="1:6" ht="9" customHeight="1" x14ac:dyDescent="0.25">
      <c r="A3043" s="200" t="s">
        <v>31196</v>
      </c>
      <c r="B3043" s="201" t="s">
        <v>31197</v>
      </c>
      <c r="C3043" s="200" t="s">
        <v>8127</v>
      </c>
      <c r="D3043" s="202">
        <v>1627</v>
      </c>
      <c r="E3043" s="209"/>
      <c r="F3043" s="134"/>
    </row>
    <row r="3044" spans="1:6" ht="9" customHeight="1" x14ac:dyDescent="0.25">
      <c r="A3044" s="200" t="s">
        <v>31198</v>
      </c>
      <c r="B3044" s="201" t="s">
        <v>31199</v>
      </c>
      <c r="C3044" s="200" t="s">
        <v>8127</v>
      </c>
      <c r="D3044" s="202">
        <v>336.76</v>
      </c>
      <c r="E3044" s="209"/>
      <c r="F3044" s="134"/>
    </row>
    <row r="3045" spans="1:6" ht="9" customHeight="1" x14ac:dyDescent="0.25">
      <c r="A3045" s="200" t="s">
        <v>31200</v>
      </c>
      <c r="B3045" s="201" t="s">
        <v>31201</v>
      </c>
      <c r="C3045" s="200" t="s">
        <v>8127</v>
      </c>
      <c r="D3045" s="202">
        <v>390.63</v>
      </c>
      <c r="E3045" s="209"/>
      <c r="F3045" s="134"/>
    </row>
    <row r="3046" spans="1:6" ht="9" customHeight="1" x14ac:dyDescent="0.25">
      <c r="A3046" s="200" t="s">
        <v>31202</v>
      </c>
      <c r="B3046" s="201" t="s">
        <v>31203</v>
      </c>
      <c r="C3046" s="200" t="s">
        <v>8127</v>
      </c>
      <c r="D3046" s="202">
        <v>429.7</v>
      </c>
      <c r="E3046" s="209"/>
      <c r="F3046" s="134"/>
    </row>
    <row r="3047" spans="1:6" ht="9" customHeight="1" x14ac:dyDescent="0.25">
      <c r="A3047" s="200" t="s">
        <v>31204</v>
      </c>
      <c r="B3047" s="201" t="s">
        <v>31205</v>
      </c>
      <c r="C3047" s="200" t="s">
        <v>8127</v>
      </c>
      <c r="D3047" s="202">
        <v>501.91</v>
      </c>
      <c r="E3047" s="209"/>
      <c r="F3047" s="134"/>
    </row>
    <row r="3048" spans="1:6" ht="9" customHeight="1" x14ac:dyDescent="0.25">
      <c r="A3048" s="200" t="s">
        <v>31206</v>
      </c>
      <c r="B3048" s="201" t="s">
        <v>31207</v>
      </c>
      <c r="C3048" s="200" t="s">
        <v>8127</v>
      </c>
      <c r="D3048" s="202">
        <v>486.93</v>
      </c>
      <c r="E3048" s="209"/>
      <c r="F3048" s="134"/>
    </row>
    <row r="3049" spans="1:6" ht="9" customHeight="1" x14ac:dyDescent="0.25">
      <c r="A3049" s="200" t="s">
        <v>31208</v>
      </c>
      <c r="B3049" s="201" t="s">
        <v>31209</v>
      </c>
      <c r="C3049" s="200" t="s">
        <v>8127</v>
      </c>
      <c r="D3049" s="202">
        <v>571.37</v>
      </c>
      <c r="E3049" s="209"/>
      <c r="F3049" s="134"/>
    </row>
    <row r="3050" spans="1:6" ht="9" customHeight="1" x14ac:dyDescent="0.25">
      <c r="A3050" s="200" t="s">
        <v>31210</v>
      </c>
      <c r="B3050" s="201" t="s">
        <v>31211</v>
      </c>
      <c r="C3050" s="200" t="s">
        <v>8127</v>
      </c>
      <c r="D3050" s="202">
        <v>552.86</v>
      </c>
      <c r="E3050" s="209"/>
      <c r="F3050" s="134"/>
    </row>
    <row r="3051" spans="1:6" ht="9" customHeight="1" x14ac:dyDescent="0.25">
      <c r="A3051" s="200" t="s">
        <v>31212</v>
      </c>
      <c r="B3051" s="201" t="s">
        <v>31213</v>
      </c>
      <c r="C3051" s="200" t="s">
        <v>8127</v>
      </c>
      <c r="D3051" s="202">
        <v>652.82000000000005</v>
      </c>
      <c r="E3051" s="209"/>
      <c r="F3051" s="134"/>
    </row>
    <row r="3052" spans="1:6" ht="9" customHeight="1" x14ac:dyDescent="0.25">
      <c r="A3052" s="200" t="s">
        <v>31214</v>
      </c>
      <c r="B3052" s="201" t="s">
        <v>31215</v>
      </c>
      <c r="C3052" s="200" t="s">
        <v>8127</v>
      </c>
      <c r="D3052" s="202">
        <v>576.65</v>
      </c>
      <c r="E3052" s="209"/>
      <c r="F3052" s="134"/>
    </row>
    <row r="3053" spans="1:6" ht="9" customHeight="1" x14ac:dyDescent="0.25">
      <c r="A3053" s="200" t="s">
        <v>31216</v>
      </c>
      <c r="B3053" s="201" t="s">
        <v>31217</v>
      </c>
      <c r="C3053" s="200" t="s">
        <v>8127</v>
      </c>
      <c r="D3053" s="202">
        <v>684.12</v>
      </c>
      <c r="E3053" s="209"/>
      <c r="F3053" s="134"/>
    </row>
    <row r="3054" spans="1:6" ht="9" customHeight="1" x14ac:dyDescent="0.25">
      <c r="A3054" s="200" t="s">
        <v>14062</v>
      </c>
      <c r="B3054" s="201" t="s">
        <v>14063</v>
      </c>
      <c r="C3054" s="200" t="s">
        <v>8290</v>
      </c>
      <c r="D3054" s="202">
        <v>34.659999999999997</v>
      </c>
      <c r="E3054" s="209"/>
      <c r="F3054" s="134"/>
    </row>
    <row r="3055" spans="1:6" ht="9" customHeight="1" x14ac:dyDescent="0.25">
      <c r="A3055" s="200" t="s">
        <v>14068</v>
      </c>
      <c r="B3055" s="201" t="s">
        <v>14069</v>
      </c>
      <c r="C3055" s="200" t="s">
        <v>8290</v>
      </c>
      <c r="D3055" s="202">
        <v>69.989999999999995</v>
      </c>
      <c r="E3055" s="209"/>
      <c r="F3055" s="134"/>
    </row>
    <row r="3056" spans="1:6" ht="9" customHeight="1" x14ac:dyDescent="0.25">
      <c r="A3056" s="200" t="s">
        <v>14072</v>
      </c>
      <c r="B3056" s="201" t="s">
        <v>14073</v>
      </c>
      <c r="C3056" s="200" t="s">
        <v>8290</v>
      </c>
      <c r="D3056" s="202">
        <v>85.76</v>
      </c>
      <c r="E3056" s="209"/>
      <c r="F3056" s="134"/>
    </row>
    <row r="3057" spans="1:6" ht="9" customHeight="1" x14ac:dyDescent="0.25">
      <c r="A3057" s="200" t="s">
        <v>14074</v>
      </c>
      <c r="B3057" s="201" t="s">
        <v>14075</v>
      </c>
      <c r="C3057" s="200" t="s">
        <v>8290</v>
      </c>
      <c r="D3057" s="202">
        <v>91.63</v>
      </c>
      <c r="E3057" s="209"/>
      <c r="F3057" s="134"/>
    </row>
    <row r="3058" spans="1:6" ht="9" customHeight="1" x14ac:dyDescent="0.25">
      <c r="A3058" s="200" t="s">
        <v>14076</v>
      </c>
      <c r="B3058" s="201" t="s">
        <v>14077</v>
      </c>
      <c r="C3058" s="200" t="s">
        <v>8290</v>
      </c>
      <c r="D3058" s="202">
        <v>70.56</v>
      </c>
      <c r="E3058" s="209"/>
      <c r="F3058" s="134"/>
    </row>
    <row r="3059" spans="1:6" ht="9" customHeight="1" x14ac:dyDescent="0.25">
      <c r="A3059" s="200" t="s">
        <v>14078</v>
      </c>
      <c r="B3059" s="201" t="s">
        <v>14079</v>
      </c>
      <c r="C3059" s="200" t="s">
        <v>8290</v>
      </c>
      <c r="D3059" s="202">
        <v>152.63</v>
      </c>
      <c r="E3059" s="209"/>
      <c r="F3059" s="134"/>
    </row>
    <row r="3060" spans="1:6" ht="9" customHeight="1" x14ac:dyDescent="0.25">
      <c r="A3060" s="200" t="s">
        <v>14080</v>
      </c>
      <c r="B3060" s="201" t="s">
        <v>14081</v>
      </c>
      <c r="C3060" s="200" t="s">
        <v>8290</v>
      </c>
      <c r="D3060" s="202">
        <v>140.19</v>
      </c>
      <c r="E3060" s="209"/>
      <c r="F3060" s="134"/>
    </row>
    <row r="3061" spans="1:6" ht="9" customHeight="1" x14ac:dyDescent="0.25">
      <c r="A3061" s="200" t="s">
        <v>14082</v>
      </c>
      <c r="B3061" s="201" t="s">
        <v>14083</v>
      </c>
      <c r="C3061" s="200" t="s">
        <v>8290</v>
      </c>
      <c r="D3061" s="202">
        <v>38.299999999999997</v>
      </c>
      <c r="E3061" s="209"/>
      <c r="F3061" s="134"/>
    </row>
    <row r="3062" spans="1:6" ht="9" customHeight="1" x14ac:dyDescent="0.25">
      <c r="A3062" s="200" t="s">
        <v>14084</v>
      </c>
      <c r="B3062" s="201" t="s">
        <v>14085</v>
      </c>
      <c r="C3062" s="200" t="s">
        <v>8290</v>
      </c>
      <c r="D3062" s="202">
        <v>46.95</v>
      </c>
      <c r="E3062" s="209"/>
      <c r="F3062" s="134"/>
    </row>
    <row r="3063" spans="1:6" ht="9" customHeight="1" x14ac:dyDescent="0.25">
      <c r="A3063" s="200" t="s">
        <v>14086</v>
      </c>
      <c r="B3063" s="201" t="s">
        <v>14087</v>
      </c>
      <c r="C3063" s="200" t="s">
        <v>8290</v>
      </c>
      <c r="D3063" s="202">
        <v>64.23</v>
      </c>
      <c r="E3063" s="209"/>
      <c r="F3063" s="134"/>
    </row>
    <row r="3064" spans="1:6" ht="9" customHeight="1" x14ac:dyDescent="0.25">
      <c r="A3064" s="200" t="s">
        <v>14088</v>
      </c>
      <c r="B3064" s="201" t="s">
        <v>14089</v>
      </c>
      <c r="C3064" s="200" t="s">
        <v>8290</v>
      </c>
      <c r="D3064" s="202">
        <v>85.82</v>
      </c>
      <c r="E3064" s="209"/>
      <c r="F3064" s="134"/>
    </row>
    <row r="3065" spans="1:6" ht="9" customHeight="1" x14ac:dyDescent="0.25">
      <c r="A3065" s="200" t="s">
        <v>14090</v>
      </c>
      <c r="B3065" s="201" t="s">
        <v>14091</v>
      </c>
      <c r="C3065" s="200" t="s">
        <v>8290</v>
      </c>
      <c r="D3065" s="202">
        <v>362.11</v>
      </c>
      <c r="E3065" s="209"/>
      <c r="F3065" s="134"/>
    </row>
    <row r="3066" spans="1:6" ht="9" customHeight="1" x14ac:dyDescent="0.25">
      <c r="A3066" s="200" t="s">
        <v>14094</v>
      </c>
      <c r="B3066" s="201" t="s">
        <v>14095</v>
      </c>
      <c r="C3066" s="200" t="s">
        <v>8290</v>
      </c>
      <c r="D3066" s="202">
        <v>116.66</v>
      </c>
      <c r="E3066" s="209"/>
      <c r="F3066" s="134"/>
    </row>
    <row r="3067" spans="1:6" ht="9" customHeight="1" x14ac:dyDescent="0.25">
      <c r="A3067" s="200" t="s">
        <v>14100</v>
      </c>
      <c r="B3067" s="201" t="s">
        <v>14101</v>
      </c>
      <c r="C3067" s="200" t="s">
        <v>8290</v>
      </c>
      <c r="D3067" s="202">
        <v>101.47</v>
      </c>
      <c r="E3067" s="209"/>
      <c r="F3067" s="134"/>
    </row>
    <row r="3068" spans="1:6" ht="9" customHeight="1" x14ac:dyDescent="0.25">
      <c r="A3068" s="200" t="s">
        <v>14104</v>
      </c>
      <c r="B3068" s="201" t="s">
        <v>14105</v>
      </c>
      <c r="C3068" s="200" t="s">
        <v>8290</v>
      </c>
      <c r="D3068" s="202">
        <v>125.95</v>
      </c>
      <c r="E3068" s="209"/>
      <c r="F3068" s="134"/>
    </row>
    <row r="3069" spans="1:6" ht="9" customHeight="1" x14ac:dyDescent="0.25">
      <c r="A3069" s="200" t="s">
        <v>14106</v>
      </c>
      <c r="B3069" s="201" t="s">
        <v>14107</v>
      </c>
      <c r="C3069" s="200" t="s">
        <v>8290</v>
      </c>
      <c r="D3069" s="202">
        <v>113.97</v>
      </c>
      <c r="E3069" s="209"/>
      <c r="F3069" s="134"/>
    </row>
    <row r="3070" spans="1:6" ht="9" customHeight="1" x14ac:dyDescent="0.25">
      <c r="A3070" s="200" t="s">
        <v>14108</v>
      </c>
      <c r="B3070" s="201" t="s">
        <v>14109</v>
      </c>
      <c r="C3070" s="200" t="s">
        <v>8290</v>
      </c>
      <c r="D3070" s="202">
        <v>130.96</v>
      </c>
      <c r="E3070" s="209"/>
      <c r="F3070" s="134"/>
    </row>
    <row r="3071" spans="1:6" ht="9" customHeight="1" x14ac:dyDescent="0.25">
      <c r="A3071" s="200" t="s">
        <v>14110</v>
      </c>
      <c r="B3071" s="201" t="s">
        <v>14111</v>
      </c>
      <c r="C3071" s="200" t="s">
        <v>8290</v>
      </c>
      <c r="D3071" s="202">
        <v>115.78</v>
      </c>
      <c r="E3071" s="209"/>
      <c r="F3071" s="134"/>
    </row>
    <row r="3072" spans="1:6" ht="9" customHeight="1" x14ac:dyDescent="0.25">
      <c r="A3072" s="200" t="s">
        <v>14112</v>
      </c>
      <c r="B3072" s="201" t="s">
        <v>14113</v>
      </c>
      <c r="C3072" s="200" t="s">
        <v>8290</v>
      </c>
      <c r="D3072" s="202">
        <v>140.25</v>
      </c>
      <c r="E3072" s="209"/>
      <c r="F3072" s="134"/>
    </row>
    <row r="3073" spans="1:6" ht="9" customHeight="1" x14ac:dyDescent="0.25">
      <c r="A3073" s="200" t="s">
        <v>14114</v>
      </c>
      <c r="B3073" s="201" t="s">
        <v>14115</v>
      </c>
      <c r="C3073" s="200" t="s">
        <v>8290</v>
      </c>
      <c r="D3073" s="202">
        <v>128.27000000000001</v>
      </c>
      <c r="E3073" s="209"/>
      <c r="F3073" s="134"/>
    </row>
    <row r="3074" spans="1:6" ht="9" customHeight="1" x14ac:dyDescent="0.25">
      <c r="A3074" s="200" t="s">
        <v>14116</v>
      </c>
      <c r="B3074" s="201" t="s">
        <v>14117</v>
      </c>
      <c r="C3074" s="200" t="s">
        <v>8290</v>
      </c>
      <c r="D3074" s="202">
        <v>87.37</v>
      </c>
      <c r="E3074" s="209"/>
      <c r="F3074" s="134"/>
    </row>
    <row r="3075" spans="1:6" ht="9" customHeight="1" x14ac:dyDescent="0.25">
      <c r="A3075" s="200" t="s">
        <v>14118</v>
      </c>
      <c r="B3075" s="201" t="s">
        <v>14119</v>
      </c>
      <c r="C3075" s="200" t="s">
        <v>8290</v>
      </c>
      <c r="D3075" s="202">
        <v>70.260000000000005</v>
      </c>
      <c r="E3075" s="209"/>
      <c r="F3075" s="134"/>
    </row>
    <row r="3076" spans="1:6" ht="9" customHeight="1" x14ac:dyDescent="0.25">
      <c r="A3076" s="200" t="s">
        <v>14120</v>
      </c>
      <c r="B3076" s="201" t="s">
        <v>14121</v>
      </c>
      <c r="C3076" s="200" t="s">
        <v>8290</v>
      </c>
      <c r="D3076" s="202">
        <v>73.069999999999993</v>
      </c>
      <c r="E3076" s="209"/>
      <c r="F3076" s="134"/>
    </row>
    <row r="3077" spans="1:6" ht="9" customHeight="1" x14ac:dyDescent="0.25">
      <c r="A3077" s="200" t="s">
        <v>14122</v>
      </c>
      <c r="B3077" s="201" t="s">
        <v>14123</v>
      </c>
      <c r="C3077" s="200" t="s">
        <v>8290</v>
      </c>
      <c r="D3077" s="202">
        <v>55.96</v>
      </c>
      <c r="E3077" s="209"/>
      <c r="F3077" s="134"/>
    </row>
    <row r="3078" spans="1:6" ht="9" customHeight="1" x14ac:dyDescent="0.25">
      <c r="A3078" s="200" t="s">
        <v>14124</v>
      </c>
      <c r="B3078" s="201" t="s">
        <v>14125</v>
      </c>
      <c r="C3078" s="200" t="s">
        <v>8290</v>
      </c>
      <c r="D3078" s="202">
        <v>114.41</v>
      </c>
      <c r="E3078" s="209"/>
      <c r="F3078" s="134"/>
    </row>
    <row r="3079" spans="1:6" ht="9" customHeight="1" x14ac:dyDescent="0.25">
      <c r="A3079" s="200" t="s">
        <v>14128</v>
      </c>
      <c r="B3079" s="201" t="s">
        <v>14129</v>
      </c>
      <c r="C3079" s="200" t="s">
        <v>8290</v>
      </c>
      <c r="D3079" s="202">
        <v>95.21</v>
      </c>
      <c r="E3079" s="209"/>
      <c r="F3079" s="134"/>
    </row>
    <row r="3080" spans="1:6" ht="9" customHeight="1" x14ac:dyDescent="0.25">
      <c r="A3080" s="200" t="s">
        <v>14132</v>
      </c>
      <c r="B3080" s="201" t="s">
        <v>14133</v>
      </c>
      <c r="C3080" s="200" t="s">
        <v>8290</v>
      </c>
      <c r="D3080" s="202">
        <v>129.22999999999999</v>
      </c>
      <c r="E3080" s="209"/>
      <c r="F3080" s="134"/>
    </row>
    <row r="3081" spans="1:6" ht="9" customHeight="1" x14ac:dyDescent="0.25">
      <c r="A3081" s="200" t="s">
        <v>14136</v>
      </c>
      <c r="B3081" s="201" t="s">
        <v>14137</v>
      </c>
      <c r="C3081" s="200" t="s">
        <v>8290</v>
      </c>
      <c r="D3081" s="202">
        <v>66.09</v>
      </c>
      <c r="E3081" s="209"/>
      <c r="F3081" s="134"/>
    </row>
    <row r="3082" spans="1:6" ht="9" customHeight="1" x14ac:dyDescent="0.25">
      <c r="A3082" s="200" t="s">
        <v>14138</v>
      </c>
      <c r="B3082" s="201" t="s">
        <v>14139</v>
      </c>
      <c r="C3082" s="200" t="s">
        <v>8290</v>
      </c>
      <c r="D3082" s="202">
        <v>137.08000000000001</v>
      </c>
      <c r="E3082" s="209"/>
      <c r="F3082" s="134"/>
    </row>
    <row r="3083" spans="1:6" ht="9" customHeight="1" x14ac:dyDescent="0.25">
      <c r="A3083" s="200" t="s">
        <v>14140</v>
      </c>
      <c r="B3083" s="201" t="s">
        <v>14141</v>
      </c>
      <c r="C3083" s="200" t="s">
        <v>8290</v>
      </c>
      <c r="D3083" s="202">
        <v>64.069999999999993</v>
      </c>
      <c r="E3083" s="209"/>
      <c r="F3083" s="134"/>
    </row>
    <row r="3084" spans="1:6" ht="18" customHeight="1" x14ac:dyDescent="0.25">
      <c r="A3084" s="200" t="s">
        <v>14142</v>
      </c>
      <c r="B3084" s="201" t="s">
        <v>14143</v>
      </c>
      <c r="C3084" s="200" t="s">
        <v>8290</v>
      </c>
      <c r="D3084" s="202">
        <v>203.6</v>
      </c>
      <c r="E3084" s="209"/>
      <c r="F3084" s="134"/>
    </row>
    <row r="3085" spans="1:6" ht="18" customHeight="1" x14ac:dyDescent="0.25">
      <c r="A3085" s="200" t="s">
        <v>14146</v>
      </c>
      <c r="B3085" s="201" t="s">
        <v>14147</v>
      </c>
      <c r="C3085" s="200" t="s">
        <v>8290</v>
      </c>
      <c r="D3085" s="202">
        <v>116.02</v>
      </c>
      <c r="E3085" s="209"/>
      <c r="F3085" s="134"/>
    </row>
    <row r="3086" spans="1:6" ht="18" customHeight="1" x14ac:dyDescent="0.25">
      <c r="A3086" s="200" t="s">
        <v>14148</v>
      </c>
      <c r="B3086" s="201" t="s">
        <v>14149</v>
      </c>
      <c r="C3086" s="200" t="s">
        <v>8290</v>
      </c>
      <c r="D3086" s="202">
        <v>184.21</v>
      </c>
      <c r="E3086" s="209"/>
      <c r="F3086" s="134"/>
    </row>
    <row r="3087" spans="1:6" ht="18" customHeight="1" x14ac:dyDescent="0.25">
      <c r="A3087" s="200" t="s">
        <v>14150</v>
      </c>
      <c r="B3087" s="201" t="s">
        <v>14151</v>
      </c>
      <c r="C3087" s="200" t="s">
        <v>8290</v>
      </c>
      <c r="D3087" s="202">
        <v>119.89</v>
      </c>
      <c r="E3087" s="209"/>
      <c r="F3087" s="134"/>
    </row>
    <row r="3088" spans="1:6" ht="18" customHeight="1" x14ac:dyDescent="0.25">
      <c r="A3088" s="200" t="s">
        <v>14152</v>
      </c>
      <c r="B3088" s="201" t="s">
        <v>14153</v>
      </c>
      <c r="C3088" s="200" t="s">
        <v>8290</v>
      </c>
      <c r="D3088" s="202">
        <v>215.2</v>
      </c>
      <c r="E3088" s="209"/>
      <c r="F3088" s="134"/>
    </row>
    <row r="3089" spans="1:6" ht="18" customHeight="1" x14ac:dyDescent="0.25">
      <c r="A3089" s="200" t="s">
        <v>14154</v>
      </c>
      <c r="B3089" s="201" t="s">
        <v>14155</v>
      </c>
      <c r="C3089" s="200" t="s">
        <v>8290</v>
      </c>
      <c r="D3089" s="202">
        <v>112.82</v>
      </c>
      <c r="E3089" s="209"/>
      <c r="F3089" s="134"/>
    </row>
    <row r="3090" spans="1:6" ht="18" customHeight="1" x14ac:dyDescent="0.25">
      <c r="A3090" s="200" t="s">
        <v>14156</v>
      </c>
      <c r="B3090" s="201" t="s">
        <v>14157</v>
      </c>
      <c r="C3090" s="200" t="s">
        <v>8290</v>
      </c>
      <c r="D3090" s="202">
        <v>192.33</v>
      </c>
      <c r="E3090" s="209"/>
      <c r="F3090" s="134"/>
    </row>
    <row r="3091" spans="1:6" ht="18" customHeight="1" x14ac:dyDescent="0.25">
      <c r="A3091" s="200" t="s">
        <v>14158</v>
      </c>
      <c r="B3091" s="201" t="s">
        <v>14159</v>
      </c>
      <c r="C3091" s="200" t="s">
        <v>8290</v>
      </c>
      <c r="D3091" s="202">
        <v>117.65</v>
      </c>
      <c r="E3091" s="209"/>
      <c r="F3091" s="134"/>
    </row>
    <row r="3092" spans="1:6" ht="9" customHeight="1" x14ac:dyDescent="0.25">
      <c r="A3092" s="200" t="s">
        <v>14160</v>
      </c>
      <c r="B3092" s="201" t="s">
        <v>14161</v>
      </c>
      <c r="C3092" s="200" t="s">
        <v>8290</v>
      </c>
      <c r="D3092" s="202">
        <v>138.18</v>
      </c>
      <c r="E3092" s="209"/>
      <c r="F3092" s="134"/>
    </row>
    <row r="3093" spans="1:6" ht="9" customHeight="1" x14ac:dyDescent="0.25">
      <c r="A3093" s="200" t="s">
        <v>14162</v>
      </c>
      <c r="B3093" s="201" t="s">
        <v>14163</v>
      </c>
      <c r="C3093" s="200" t="s">
        <v>8290</v>
      </c>
      <c r="D3093" s="202">
        <v>85.14</v>
      </c>
      <c r="E3093" s="209"/>
      <c r="F3093" s="134"/>
    </row>
    <row r="3094" spans="1:6" ht="9" customHeight="1" x14ac:dyDescent="0.25">
      <c r="A3094" s="200" t="s">
        <v>14164</v>
      </c>
      <c r="B3094" s="201" t="s">
        <v>14165</v>
      </c>
      <c r="C3094" s="200" t="s">
        <v>8290</v>
      </c>
      <c r="D3094" s="202">
        <v>156.55000000000001</v>
      </c>
      <c r="E3094" s="209"/>
      <c r="F3094" s="134"/>
    </row>
    <row r="3095" spans="1:6" ht="9" customHeight="1" x14ac:dyDescent="0.25">
      <c r="A3095" s="200" t="s">
        <v>14166</v>
      </c>
      <c r="B3095" s="201" t="s">
        <v>14167</v>
      </c>
      <c r="C3095" s="200" t="s">
        <v>8290</v>
      </c>
      <c r="D3095" s="202">
        <v>92.38</v>
      </c>
      <c r="E3095" s="209"/>
      <c r="F3095" s="134"/>
    </row>
    <row r="3096" spans="1:6" ht="9" customHeight="1" x14ac:dyDescent="0.25">
      <c r="A3096" s="200" t="s">
        <v>14168</v>
      </c>
      <c r="B3096" s="201" t="s">
        <v>14169</v>
      </c>
      <c r="C3096" s="200" t="s">
        <v>8290</v>
      </c>
      <c r="D3096" s="202">
        <v>181.55</v>
      </c>
      <c r="E3096" s="209"/>
      <c r="F3096" s="134"/>
    </row>
    <row r="3097" spans="1:6" ht="9" customHeight="1" x14ac:dyDescent="0.25">
      <c r="A3097" s="200" t="s">
        <v>14170</v>
      </c>
      <c r="B3097" s="201" t="s">
        <v>14171</v>
      </c>
      <c r="C3097" s="200" t="s">
        <v>8290</v>
      </c>
      <c r="D3097" s="202">
        <v>130.43</v>
      </c>
      <c r="E3097" s="209"/>
      <c r="F3097" s="134"/>
    </row>
    <row r="3098" spans="1:6" ht="9" customHeight="1" x14ac:dyDescent="0.25">
      <c r="A3098" s="200" t="s">
        <v>14172</v>
      </c>
      <c r="B3098" s="201" t="s">
        <v>14173</v>
      </c>
      <c r="C3098" s="200" t="s">
        <v>8290</v>
      </c>
      <c r="D3098" s="202">
        <v>177.42</v>
      </c>
      <c r="E3098" s="209"/>
      <c r="F3098" s="134"/>
    </row>
    <row r="3099" spans="1:6" ht="9" customHeight="1" x14ac:dyDescent="0.25">
      <c r="A3099" s="200" t="s">
        <v>14174</v>
      </c>
      <c r="B3099" s="201" t="s">
        <v>14175</v>
      </c>
      <c r="C3099" s="200" t="s">
        <v>8290</v>
      </c>
      <c r="D3099" s="202">
        <v>135.31</v>
      </c>
      <c r="E3099" s="209"/>
      <c r="F3099" s="134"/>
    </row>
    <row r="3100" spans="1:6" ht="9" customHeight="1" x14ac:dyDescent="0.25">
      <c r="A3100" s="200" t="s">
        <v>14176</v>
      </c>
      <c r="B3100" s="201" t="s">
        <v>14177</v>
      </c>
      <c r="C3100" s="200" t="s">
        <v>8290</v>
      </c>
      <c r="D3100" s="202">
        <v>199.91</v>
      </c>
      <c r="E3100" s="209"/>
      <c r="F3100" s="134"/>
    </row>
    <row r="3101" spans="1:6" ht="9" customHeight="1" x14ac:dyDescent="0.25">
      <c r="A3101" s="200" t="s">
        <v>14178</v>
      </c>
      <c r="B3101" s="201" t="s">
        <v>14179</v>
      </c>
      <c r="C3101" s="200" t="s">
        <v>8290</v>
      </c>
      <c r="D3101" s="202">
        <v>137.66999999999999</v>
      </c>
      <c r="E3101" s="209"/>
      <c r="F3101" s="134"/>
    </row>
    <row r="3102" spans="1:6" ht="9" customHeight="1" x14ac:dyDescent="0.25">
      <c r="A3102" s="200" t="s">
        <v>14180</v>
      </c>
      <c r="B3102" s="201" t="s">
        <v>14181</v>
      </c>
      <c r="C3102" s="200" t="s">
        <v>8290</v>
      </c>
      <c r="D3102" s="202">
        <v>192.56</v>
      </c>
      <c r="E3102" s="209"/>
      <c r="F3102" s="134"/>
    </row>
    <row r="3103" spans="1:6" ht="9" customHeight="1" x14ac:dyDescent="0.25">
      <c r="A3103" s="200" t="s">
        <v>14182</v>
      </c>
      <c r="B3103" s="201" t="s">
        <v>14183</v>
      </c>
      <c r="C3103" s="200" t="s">
        <v>8290</v>
      </c>
      <c r="D3103" s="202">
        <v>141.9</v>
      </c>
      <c r="E3103" s="209"/>
      <c r="F3103" s="134"/>
    </row>
    <row r="3104" spans="1:6" ht="9" customHeight="1" x14ac:dyDescent="0.25">
      <c r="A3104" s="200" t="s">
        <v>14184</v>
      </c>
      <c r="B3104" s="201" t="s">
        <v>14185</v>
      </c>
      <c r="C3104" s="200" t="s">
        <v>8290</v>
      </c>
      <c r="D3104" s="202">
        <v>71.39</v>
      </c>
      <c r="E3104" s="209"/>
      <c r="F3104" s="134"/>
    </row>
    <row r="3105" spans="1:6" ht="9" customHeight="1" x14ac:dyDescent="0.25">
      <c r="A3105" s="200" t="s">
        <v>14190</v>
      </c>
      <c r="B3105" s="201" t="s">
        <v>14191</v>
      </c>
      <c r="C3105" s="200" t="s">
        <v>8290</v>
      </c>
      <c r="D3105" s="202">
        <v>96.63</v>
      </c>
      <c r="E3105" s="209"/>
      <c r="F3105" s="134"/>
    </row>
    <row r="3106" spans="1:6" ht="9" customHeight="1" x14ac:dyDescent="0.25">
      <c r="A3106" s="200" t="s">
        <v>14192</v>
      </c>
      <c r="B3106" s="201" t="s">
        <v>14193</v>
      </c>
      <c r="C3106" s="200" t="s">
        <v>8290</v>
      </c>
      <c r="D3106" s="202">
        <v>135.29</v>
      </c>
      <c r="E3106" s="209"/>
      <c r="F3106" s="134"/>
    </row>
    <row r="3107" spans="1:6" ht="9" customHeight="1" x14ac:dyDescent="0.25">
      <c r="A3107" s="200" t="s">
        <v>14196</v>
      </c>
      <c r="B3107" s="201" t="s">
        <v>14197</v>
      </c>
      <c r="C3107" s="200" t="s">
        <v>8290</v>
      </c>
      <c r="D3107" s="202">
        <v>150.80000000000001</v>
      </c>
      <c r="E3107" s="209"/>
      <c r="F3107" s="134"/>
    </row>
    <row r="3108" spans="1:6" ht="9" customHeight="1" x14ac:dyDescent="0.25">
      <c r="A3108" s="200" t="s">
        <v>14200</v>
      </c>
      <c r="B3108" s="201" t="s">
        <v>14201</v>
      </c>
      <c r="C3108" s="200" t="s">
        <v>8290</v>
      </c>
      <c r="D3108" s="202">
        <v>60.35</v>
      </c>
      <c r="E3108" s="209"/>
      <c r="F3108" s="134"/>
    </row>
    <row r="3109" spans="1:6" ht="9" customHeight="1" x14ac:dyDescent="0.25">
      <c r="A3109" s="200" t="s">
        <v>14202</v>
      </c>
      <c r="B3109" s="201" t="s">
        <v>14203</v>
      </c>
      <c r="C3109" s="200" t="s">
        <v>8290</v>
      </c>
      <c r="D3109" s="202">
        <v>37.409999999999997</v>
      </c>
      <c r="E3109" s="209"/>
      <c r="F3109" s="134"/>
    </row>
    <row r="3110" spans="1:6" ht="9" customHeight="1" x14ac:dyDescent="0.25">
      <c r="A3110" s="200" t="s">
        <v>14204</v>
      </c>
      <c r="B3110" s="201" t="s">
        <v>14205</v>
      </c>
      <c r="C3110" s="200" t="s">
        <v>8290</v>
      </c>
      <c r="D3110" s="202">
        <v>45.78</v>
      </c>
      <c r="E3110" s="209"/>
      <c r="F3110" s="134"/>
    </row>
    <row r="3111" spans="1:6" ht="9" customHeight="1" x14ac:dyDescent="0.25">
      <c r="A3111" s="200" t="s">
        <v>14206</v>
      </c>
      <c r="B3111" s="201" t="s">
        <v>14207</v>
      </c>
      <c r="C3111" s="200" t="s">
        <v>8290</v>
      </c>
      <c r="D3111" s="202">
        <v>26.05</v>
      </c>
      <c r="E3111" s="209"/>
      <c r="F3111" s="134"/>
    </row>
    <row r="3112" spans="1:6" ht="9" customHeight="1" x14ac:dyDescent="0.25">
      <c r="A3112" s="200" t="s">
        <v>14208</v>
      </c>
      <c r="B3112" s="201" t="s">
        <v>14209</v>
      </c>
      <c r="C3112" s="200" t="s">
        <v>8290</v>
      </c>
      <c r="D3112" s="202">
        <v>42.17</v>
      </c>
      <c r="E3112" s="209"/>
      <c r="F3112" s="134"/>
    </row>
    <row r="3113" spans="1:6" ht="9" customHeight="1" x14ac:dyDescent="0.25">
      <c r="A3113" s="200" t="s">
        <v>14210</v>
      </c>
      <c r="B3113" s="201" t="s">
        <v>14211</v>
      </c>
      <c r="C3113" s="200" t="s">
        <v>8290</v>
      </c>
      <c r="D3113" s="202">
        <v>28.48</v>
      </c>
      <c r="E3113" s="209"/>
      <c r="F3113" s="134"/>
    </row>
    <row r="3114" spans="1:6" ht="9" customHeight="1" x14ac:dyDescent="0.25">
      <c r="A3114" s="200" t="s">
        <v>14212</v>
      </c>
      <c r="B3114" s="201" t="s">
        <v>14213</v>
      </c>
      <c r="C3114" s="200" t="s">
        <v>8290</v>
      </c>
      <c r="D3114" s="202">
        <v>26.8</v>
      </c>
      <c r="E3114" s="209"/>
      <c r="F3114" s="134"/>
    </row>
    <row r="3115" spans="1:6" ht="9" customHeight="1" x14ac:dyDescent="0.25">
      <c r="A3115" s="200" t="s">
        <v>14214</v>
      </c>
      <c r="B3115" s="201" t="s">
        <v>14215</v>
      </c>
      <c r="C3115" s="200" t="s">
        <v>8290</v>
      </c>
      <c r="D3115" s="202">
        <v>13.11</v>
      </c>
      <c r="E3115" s="209"/>
      <c r="F3115" s="134"/>
    </row>
    <row r="3116" spans="1:6" ht="9" customHeight="1" x14ac:dyDescent="0.25">
      <c r="A3116" s="200" t="s">
        <v>14216</v>
      </c>
      <c r="B3116" s="201" t="s">
        <v>14217</v>
      </c>
      <c r="C3116" s="200" t="s">
        <v>8290</v>
      </c>
      <c r="D3116" s="202">
        <v>79.67</v>
      </c>
      <c r="E3116" s="209"/>
      <c r="F3116" s="134"/>
    </row>
    <row r="3117" spans="1:6" ht="9" customHeight="1" x14ac:dyDescent="0.25">
      <c r="A3117" s="200" t="s">
        <v>14218</v>
      </c>
      <c r="B3117" s="201" t="s">
        <v>14219</v>
      </c>
      <c r="C3117" s="200" t="s">
        <v>8290</v>
      </c>
      <c r="D3117" s="202">
        <v>62.77</v>
      </c>
      <c r="E3117" s="209"/>
      <c r="F3117" s="134"/>
    </row>
    <row r="3118" spans="1:6" ht="9" customHeight="1" x14ac:dyDescent="0.25">
      <c r="A3118" s="200" t="s">
        <v>14220</v>
      </c>
      <c r="B3118" s="201" t="s">
        <v>14221</v>
      </c>
      <c r="C3118" s="200" t="s">
        <v>8290</v>
      </c>
      <c r="D3118" s="202">
        <v>65.099999999999994</v>
      </c>
      <c r="E3118" s="209"/>
      <c r="F3118" s="134"/>
    </row>
    <row r="3119" spans="1:6" ht="9" customHeight="1" x14ac:dyDescent="0.25">
      <c r="A3119" s="200" t="s">
        <v>14222</v>
      </c>
      <c r="B3119" s="201" t="s">
        <v>14223</v>
      </c>
      <c r="C3119" s="200" t="s">
        <v>8290</v>
      </c>
      <c r="D3119" s="202">
        <v>51.41</v>
      </c>
      <c r="E3119" s="209"/>
      <c r="F3119" s="134"/>
    </row>
    <row r="3120" spans="1:6" ht="9" customHeight="1" x14ac:dyDescent="0.25">
      <c r="A3120" s="200" t="s">
        <v>14224</v>
      </c>
      <c r="B3120" s="201" t="s">
        <v>14225</v>
      </c>
      <c r="C3120" s="200" t="s">
        <v>8127</v>
      </c>
      <c r="D3120" s="202">
        <v>19.329999999999998</v>
      </c>
      <c r="E3120" s="209"/>
      <c r="F3120" s="134"/>
    </row>
    <row r="3121" spans="1:6" ht="9" customHeight="1" x14ac:dyDescent="0.25">
      <c r="A3121" s="200" t="s">
        <v>14226</v>
      </c>
      <c r="B3121" s="201" t="s">
        <v>14227</v>
      </c>
      <c r="C3121" s="200" t="s">
        <v>8127</v>
      </c>
      <c r="D3121" s="202">
        <v>16.71</v>
      </c>
      <c r="E3121" s="209"/>
      <c r="F3121" s="134"/>
    </row>
    <row r="3122" spans="1:6" ht="9" customHeight="1" x14ac:dyDescent="0.25">
      <c r="A3122" s="200" t="s">
        <v>14012</v>
      </c>
      <c r="B3122" s="201" t="s">
        <v>14013</v>
      </c>
      <c r="C3122" s="200" t="s">
        <v>8293</v>
      </c>
      <c r="D3122" s="202">
        <v>72.02</v>
      </c>
      <c r="E3122" s="209"/>
      <c r="F3122" s="134"/>
    </row>
    <row r="3123" spans="1:6" ht="9" customHeight="1" x14ac:dyDescent="0.25">
      <c r="A3123" s="200" t="s">
        <v>31218</v>
      </c>
      <c r="B3123" s="201" t="s">
        <v>31219</v>
      </c>
      <c r="C3123" s="200" t="s">
        <v>8127</v>
      </c>
      <c r="D3123" s="202">
        <v>191.43</v>
      </c>
      <c r="E3123" s="209"/>
      <c r="F3123" s="134"/>
    </row>
    <row r="3124" spans="1:6" ht="9" customHeight="1" x14ac:dyDescent="0.25">
      <c r="A3124" s="200" t="s">
        <v>31220</v>
      </c>
      <c r="B3124" s="201" t="s">
        <v>31221</v>
      </c>
      <c r="C3124" s="200" t="s">
        <v>8127</v>
      </c>
      <c r="D3124" s="202">
        <v>166.17</v>
      </c>
      <c r="E3124" s="209"/>
      <c r="F3124" s="134"/>
    </row>
    <row r="3125" spans="1:6" ht="9" customHeight="1" x14ac:dyDescent="0.25">
      <c r="A3125" s="200" t="s">
        <v>31222</v>
      </c>
      <c r="B3125" s="201" t="s">
        <v>31223</v>
      </c>
      <c r="C3125" s="200" t="s">
        <v>8127</v>
      </c>
      <c r="D3125" s="202">
        <v>283.64999999999998</v>
      </c>
      <c r="E3125" s="209"/>
      <c r="F3125" s="134"/>
    </row>
    <row r="3126" spans="1:6" ht="9" customHeight="1" x14ac:dyDescent="0.25">
      <c r="A3126" s="200" t="s">
        <v>31224</v>
      </c>
      <c r="B3126" s="201" t="s">
        <v>31225</v>
      </c>
      <c r="C3126" s="200" t="s">
        <v>8127</v>
      </c>
      <c r="D3126" s="202">
        <v>244.93</v>
      </c>
      <c r="E3126" s="209"/>
      <c r="F3126" s="134"/>
    </row>
    <row r="3127" spans="1:6" ht="9" customHeight="1" x14ac:dyDescent="0.25">
      <c r="A3127" s="200" t="s">
        <v>31226</v>
      </c>
      <c r="B3127" s="201" t="s">
        <v>31227</v>
      </c>
      <c r="C3127" s="200" t="s">
        <v>8127</v>
      </c>
      <c r="D3127" s="202">
        <v>202.8</v>
      </c>
      <c r="E3127" s="209"/>
      <c r="F3127" s="134"/>
    </row>
    <row r="3128" spans="1:6" ht="9" customHeight="1" x14ac:dyDescent="0.25">
      <c r="A3128" s="200" t="s">
        <v>31228</v>
      </c>
      <c r="B3128" s="201" t="s">
        <v>31229</v>
      </c>
      <c r="C3128" s="200" t="s">
        <v>8127</v>
      </c>
      <c r="D3128" s="202">
        <v>176.47</v>
      </c>
      <c r="E3128" s="209"/>
      <c r="F3128" s="134"/>
    </row>
    <row r="3129" spans="1:6" ht="9" customHeight="1" x14ac:dyDescent="0.25">
      <c r="A3129" s="200" t="s">
        <v>31230</v>
      </c>
      <c r="B3129" s="201" t="s">
        <v>31231</v>
      </c>
      <c r="C3129" s="200" t="s">
        <v>8127</v>
      </c>
      <c r="D3129" s="202">
        <v>299.69</v>
      </c>
      <c r="E3129" s="209"/>
      <c r="F3129" s="134"/>
    </row>
    <row r="3130" spans="1:6" ht="9" customHeight="1" x14ac:dyDescent="0.25">
      <c r="A3130" s="200" t="s">
        <v>31232</v>
      </c>
      <c r="B3130" s="201" t="s">
        <v>31233</v>
      </c>
      <c r="C3130" s="200" t="s">
        <v>8127</v>
      </c>
      <c r="D3130" s="202">
        <v>259.45999999999998</v>
      </c>
      <c r="E3130" s="209"/>
      <c r="F3130" s="134"/>
    </row>
    <row r="3131" spans="1:6" ht="9" customHeight="1" x14ac:dyDescent="0.25">
      <c r="A3131" s="200" t="s">
        <v>31234</v>
      </c>
      <c r="B3131" s="201" t="s">
        <v>31235</v>
      </c>
      <c r="C3131" s="200" t="s">
        <v>8127</v>
      </c>
      <c r="D3131" s="202">
        <v>178.25</v>
      </c>
      <c r="E3131" s="209"/>
      <c r="F3131" s="134"/>
    </row>
    <row r="3132" spans="1:6" ht="9" customHeight="1" x14ac:dyDescent="0.25">
      <c r="A3132" s="200" t="s">
        <v>31236</v>
      </c>
      <c r="B3132" s="201" t="s">
        <v>31237</v>
      </c>
      <c r="C3132" s="200" t="s">
        <v>8127</v>
      </c>
      <c r="D3132" s="202">
        <v>155.79</v>
      </c>
      <c r="E3132" s="209"/>
      <c r="F3132" s="134"/>
    </row>
    <row r="3133" spans="1:6" ht="9" customHeight="1" x14ac:dyDescent="0.25">
      <c r="A3133" s="200" t="s">
        <v>31238</v>
      </c>
      <c r="B3133" s="201" t="s">
        <v>31239</v>
      </c>
      <c r="C3133" s="200" t="s">
        <v>8127</v>
      </c>
      <c r="D3133" s="202">
        <v>259.13</v>
      </c>
      <c r="E3133" s="209"/>
      <c r="F3133" s="134"/>
    </row>
    <row r="3134" spans="1:6" ht="9" customHeight="1" x14ac:dyDescent="0.25">
      <c r="A3134" s="200" t="s">
        <v>31240</v>
      </c>
      <c r="B3134" s="201" t="s">
        <v>31241</v>
      </c>
      <c r="C3134" s="200" t="s">
        <v>8127</v>
      </c>
      <c r="D3134" s="202">
        <v>225.94</v>
      </c>
      <c r="E3134" s="209"/>
      <c r="F3134" s="134"/>
    </row>
    <row r="3135" spans="1:6" ht="9" customHeight="1" x14ac:dyDescent="0.25">
      <c r="A3135" s="200" t="s">
        <v>31242</v>
      </c>
      <c r="B3135" s="201" t="s">
        <v>31243</v>
      </c>
      <c r="C3135" s="200" t="s">
        <v>8127</v>
      </c>
      <c r="D3135" s="202">
        <v>187.62</v>
      </c>
      <c r="E3135" s="209"/>
      <c r="F3135" s="134"/>
    </row>
    <row r="3136" spans="1:6" ht="9" customHeight="1" x14ac:dyDescent="0.25">
      <c r="A3136" s="200" t="s">
        <v>31244</v>
      </c>
      <c r="B3136" s="201" t="s">
        <v>31245</v>
      </c>
      <c r="C3136" s="200" t="s">
        <v>8127</v>
      </c>
      <c r="D3136" s="202">
        <v>164.36</v>
      </c>
      <c r="E3136" s="209"/>
      <c r="F3136" s="134"/>
    </row>
    <row r="3137" spans="1:6" ht="9" customHeight="1" x14ac:dyDescent="0.25">
      <c r="A3137" s="200" t="s">
        <v>31246</v>
      </c>
      <c r="B3137" s="201" t="s">
        <v>31247</v>
      </c>
      <c r="C3137" s="200" t="s">
        <v>8127</v>
      </c>
      <c r="D3137" s="202">
        <v>272.43</v>
      </c>
      <c r="E3137" s="209"/>
      <c r="F3137" s="134"/>
    </row>
    <row r="3138" spans="1:6" ht="9" customHeight="1" x14ac:dyDescent="0.25">
      <c r="A3138" s="200" t="s">
        <v>31248</v>
      </c>
      <c r="B3138" s="201" t="s">
        <v>31249</v>
      </c>
      <c r="C3138" s="200" t="s">
        <v>8127</v>
      </c>
      <c r="D3138" s="202">
        <v>238.11</v>
      </c>
      <c r="E3138" s="209"/>
      <c r="F3138" s="134"/>
    </row>
    <row r="3139" spans="1:6" ht="9" customHeight="1" x14ac:dyDescent="0.25">
      <c r="A3139" s="200" t="s">
        <v>31250</v>
      </c>
      <c r="B3139" s="201" t="s">
        <v>31251</v>
      </c>
      <c r="C3139" s="200" t="s">
        <v>8127</v>
      </c>
      <c r="D3139" s="202">
        <v>198.79</v>
      </c>
      <c r="E3139" s="209"/>
      <c r="F3139" s="134"/>
    </row>
    <row r="3140" spans="1:6" ht="9" customHeight="1" x14ac:dyDescent="0.25">
      <c r="A3140" s="200" t="s">
        <v>31252</v>
      </c>
      <c r="B3140" s="201" t="s">
        <v>31253</v>
      </c>
      <c r="C3140" s="200" t="s">
        <v>8127</v>
      </c>
      <c r="D3140" s="202">
        <v>174.58</v>
      </c>
      <c r="E3140" s="209"/>
      <c r="F3140" s="134"/>
    </row>
    <row r="3141" spans="1:6" ht="9" customHeight="1" x14ac:dyDescent="0.25">
      <c r="A3141" s="200" t="s">
        <v>31254</v>
      </c>
      <c r="B3141" s="201" t="s">
        <v>31255</v>
      </c>
      <c r="C3141" s="200" t="s">
        <v>8127</v>
      </c>
      <c r="D3141" s="202">
        <v>288.43</v>
      </c>
      <c r="E3141" s="209"/>
      <c r="F3141" s="134"/>
    </row>
    <row r="3142" spans="1:6" ht="9" customHeight="1" x14ac:dyDescent="0.25">
      <c r="A3142" s="200" t="s">
        <v>31256</v>
      </c>
      <c r="B3142" s="201" t="s">
        <v>31257</v>
      </c>
      <c r="C3142" s="200" t="s">
        <v>8127</v>
      </c>
      <c r="D3142" s="202">
        <v>252.74</v>
      </c>
      <c r="E3142" s="209"/>
      <c r="F3142" s="134"/>
    </row>
    <row r="3143" spans="1:6" ht="9" customHeight="1" x14ac:dyDescent="0.25">
      <c r="A3143" s="200" t="s">
        <v>31258</v>
      </c>
      <c r="B3143" s="201" t="s">
        <v>31259</v>
      </c>
      <c r="C3143" s="200" t="s">
        <v>8127</v>
      </c>
      <c r="D3143" s="202">
        <v>208.16</v>
      </c>
      <c r="E3143" s="209"/>
      <c r="F3143" s="134"/>
    </row>
    <row r="3144" spans="1:6" ht="9" customHeight="1" x14ac:dyDescent="0.25">
      <c r="A3144" s="200" t="s">
        <v>31260</v>
      </c>
      <c r="B3144" s="201" t="s">
        <v>31261</v>
      </c>
      <c r="C3144" s="200" t="s">
        <v>8127</v>
      </c>
      <c r="D3144" s="202">
        <v>183.15</v>
      </c>
      <c r="E3144" s="209"/>
      <c r="F3144" s="134"/>
    </row>
    <row r="3145" spans="1:6" ht="9" customHeight="1" x14ac:dyDescent="0.25">
      <c r="A3145" s="200" t="s">
        <v>31262</v>
      </c>
      <c r="B3145" s="201" t="s">
        <v>31263</v>
      </c>
      <c r="C3145" s="200" t="s">
        <v>8127</v>
      </c>
      <c r="D3145" s="202">
        <v>301.72000000000003</v>
      </c>
      <c r="E3145" s="209"/>
      <c r="F3145" s="134"/>
    </row>
    <row r="3146" spans="1:6" ht="9" customHeight="1" x14ac:dyDescent="0.25">
      <c r="A3146" s="200" t="s">
        <v>31264</v>
      </c>
      <c r="B3146" s="201" t="s">
        <v>31265</v>
      </c>
      <c r="C3146" s="200" t="s">
        <v>8127</v>
      </c>
      <c r="D3146" s="202">
        <v>264.89999999999998</v>
      </c>
      <c r="E3146" s="209"/>
      <c r="F3146" s="134"/>
    </row>
    <row r="3147" spans="1:6" ht="9" customHeight="1" x14ac:dyDescent="0.25">
      <c r="A3147" s="200" t="s">
        <v>31266</v>
      </c>
      <c r="B3147" s="201" t="s">
        <v>31267</v>
      </c>
      <c r="C3147" s="200" t="s">
        <v>8127</v>
      </c>
      <c r="D3147" s="202">
        <v>819.75</v>
      </c>
      <c r="E3147" s="209"/>
      <c r="F3147" s="134"/>
    </row>
    <row r="3148" spans="1:6" ht="9" customHeight="1" x14ac:dyDescent="0.25">
      <c r="A3148" s="200" t="s">
        <v>31268</v>
      </c>
      <c r="B3148" s="201" t="s">
        <v>31269</v>
      </c>
      <c r="C3148" s="200" t="s">
        <v>8127</v>
      </c>
      <c r="D3148" s="202">
        <v>695.36</v>
      </c>
      <c r="E3148" s="209"/>
      <c r="F3148" s="134"/>
    </row>
    <row r="3149" spans="1:6" ht="9" customHeight="1" x14ac:dyDescent="0.25">
      <c r="A3149" s="200" t="s">
        <v>31270</v>
      </c>
      <c r="B3149" s="201" t="s">
        <v>31271</v>
      </c>
      <c r="C3149" s="200" t="s">
        <v>8127</v>
      </c>
      <c r="D3149" s="202">
        <v>1130.83</v>
      </c>
      <c r="E3149" s="209"/>
      <c r="F3149" s="134"/>
    </row>
    <row r="3150" spans="1:6" ht="9" customHeight="1" x14ac:dyDescent="0.25">
      <c r="A3150" s="200" t="s">
        <v>31272</v>
      </c>
      <c r="B3150" s="201" t="s">
        <v>31273</v>
      </c>
      <c r="C3150" s="200" t="s">
        <v>8127</v>
      </c>
      <c r="D3150" s="202">
        <v>952.25</v>
      </c>
      <c r="E3150" s="209"/>
      <c r="F3150" s="134"/>
    </row>
    <row r="3151" spans="1:6" ht="9" customHeight="1" x14ac:dyDescent="0.25">
      <c r="A3151" s="200" t="s">
        <v>31274</v>
      </c>
      <c r="B3151" s="201" t="s">
        <v>31275</v>
      </c>
      <c r="C3151" s="200" t="s">
        <v>8127</v>
      </c>
      <c r="D3151" s="202">
        <v>825.38</v>
      </c>
      <c r="E3151" s="209"/>
      <c r="F3151" s="134"/>
    </row>
    <row r="3152" spans="1:6" ht="9" customHeight="1" x14ac:dyDescent="0.25">
      <c r="A3152" s="200" t="s">
        <v>31276</v>
      </c>
      <c r="B3152" s="201" t="s">
        <v>31277</v>
      </c>
      <c r="C3152" s="200" t="s">
        <v>8127</v>
      </c>
      <c r="D3152" s="202">
        <v>699.7</v>
      </c>
      <c r="E3152" s="209"/>
      <c r="F3152" s="134"/>
    </row>
    <row r="3153" spans="1:6" ht="9" customHeight="1" x14ac:dyDescent="0.25">
      <c r="A3153" s="200" t="s">
        <v>31278</v>
      </c>
      <c r="B3153" s="201" t="s">
        <v>31279</v>
      </c>
      <c r="C3153" s="200" t="s">
        <v>8127</v>
      </c>
      <c r="D3153" s="202">
        <v>1140.67</v>
      </c>
      <c r="E3153" s="209"/>
      <c r="F3153" s="134"/>
    </row>
    <row r="3154" spans="1:6" ht="9" customHeight="1" x14ac:dyDescent="0.25">
      <c r="A3154" s="200" t="s">
        <v>31280</v>
      </c>
      <c r="B3154" s="201" t="s">
        <v>31281</v>
      </c>
      <c r="C3154" s="200" t="s">
        <v>8127</v>
      </c>
      <c r="D3154" s="202">
        <v>959.85</v>
      </c>
      <c r="E3154" s="209"/>
      <c r="F3154" s="134"/>
    </row>
    <row r="3155" spans="1:6" ht="9" customHeight="1" x14ac:dyDescent="0.25">
      <c r="A3155" s="200" t="s">
        <v>31282</v>
      </c>
      <c r="B3155" s="201" t="s">
        <v>31283</v>
      </c>
      <c r="C3155" s="200" t="s">
        <v>8127</v>
      </c>
      <c r="D3155" s="202">
        <v>842.52</v>
      </c>
      <c r="E3155" s="209"/>
      <c r="F3155" s="134"/>
    </row>
    <row r="3156" spans="1:6" ht="9" customHeight="1" x14ac:dyDescent="0.25">
      <c r="A3156" s="200" t="s">
        <v>31284</v>
      </c>
      <c r="B3156" s="201" t="s">
        <v>31285</v>
      </c>
      <c r="C3156" s="200" t="s">
        <v>8127</v>
      </c>
      <c r="D3156" s="202">
        <v>712.95</v>
      </c>
      <c r="E3156" s="209"/>
      <c r="F3156" s="134"/>
    </row>
    <row r="3157" spans="1:6" ht="9" customHeight="1" x14ac:dyDescent="0.25">
      <c r="A3157" s="200" t="s">
        <v>31286</v>
      </c>
      <c r="B3157" s="201" t="s">
        <v>31287</v>
      </c>
      <c r="C3157" s="200" t="s">
        <v>8127</v>
      </c>
      <c r="D3157" s="202">
        <v>1170.6199999999999</v>
      </c>
      <c r="E3157" s="209"/>
      <c r="F3157" s="134"/>
    </row>
    <row r="3158" spans="1:6" ht="9" customHeight="1" x14ac:dyDescent="0.25">
      <c r="A3158" s="200" t="s">
        <v>31288</v>
      </c>
      <c r="B3158" s="201" t="s">
        <v>31289</v>
      </c>
      <c r="C3158" s="200" t="s">
        <v>8127</v>
      </c>
      <c r="D3158" s="202">
        <v>982.98</v>
      </c>
      <c r="E3158" s="209"/>
      <c r="F3158" s="134"/>
    </row>
    <row r="3159" spans="1:6" ht="9" customHeight="1" x14ac:dyDescent="0.25">
      <c r="A3159" s="200" t="s">
        <v>31290</v>
      </c>
      <c r="B3159" s="201" t="s">
        <v>31291</v>
      </c>
      <c r="C3159" s="200" t="s">
        <v>8127</v>
      </c>
      <c r="D3159" s="202">
        <v>845.98</v>
      </c>
      <c r="E3159" s="209"/>
      <c r="F3159" s="134"/>
    </row>
    <row r="3160" spans="1:6" ht="9" customHeight="1" x14ac:dyDescent="0.25">
      <c r="A3160" s="200" t="s">
        <v>31292</v>
      </c>
      <c r="B3160" s="201" t="s">
        <v>31293</v>
      </c>
      <c r="C3160" s="200" t="s">
        <v>8127</v>
      </c>
      <c r="D3160" s="202">
        <v>715.61</v>
      </c>
      <c r="E3160" s="209"/>
      <c r="F3160" s="134"/>
    </row>
    <row r="3161" spans="1:6" ht="9" customHeight="1" x14ac:dyDescent="0.25">
      <c r="A3161" s="200" t="s">
        <v>31294</v>
      </c>
      <c r="B3161" s="201" t="s">
        <v>31295</v>
      </c>
      <c r="C3161" s="200" t="s">
        <v>8127</v>
      </c>
      <c r="D3161" s="202">
        <v>1176.6199999999999</v>
      </c>
      <c r="E3161" s="209"/>
      <c r="F3161" s="134"/>
    </row>
    <row r="3162" spans="1:6" ht="9" customHeight="1" x14ac:dyDescent="0.25">
      <c r="A3162" s="200" t="s">
        <v>31296</v>
      </c>
      <c r="B3162" s="201" t="s">
        <v>31297</v>
      </c>
      <c r="C3162" s="200" t="s">
        <v>8127</v>
      </c>
      <c r="D3162" s="202">
        <v>987.61</v>
      </c>
      <c r="E3162" s="209"/>
      <c r="F3162" s="134"/>
    </row>
    <row r="3163" spans="1:6" ht="9" customHeight="1" x14ac:dyDescent="0.25">
      <c r="A3163" s="200" t="s">
        <v>31298</v>
      </c>
      <c r="B3163" s="201" t="s">
        <v>31299</v>
      </c>
      <c r="C3163" s="200" t="s">
        <v>8127</v>
      </c>
      <c r="D3163" s="202">
        <v>853.72</v>
      </c>
      <c r="E3163" s="209"/>
      <c r="F3163" s="134"/>
    </row>
    <row r="3164" spans="1:6" ht="9" customHeight="1" x14ac:dyDescent="0.25">
      <c r="A3164" s="200" t="s">
        <v>31300</v>
      </c>
      <c r="B3164" s="201" t="s">
        <v>31301</v>
      </c>
      <c r="C3164" s="200" t="s">
        <v>8127</v>
      </c>
      <c r="D3164" s="202">
        <v>721.59</v>
      </c>
      <c r="E3164" s="209"/>
      <c r="F3164" s="134"/>
    </row>
    <row r="3165" spans="1:6" ht="9" customHeight="1" x14ac:dyDescent="0.25">
      <c r="A3165" s="200" t="s">
        <v>31302</v>
      </c>
      <c r="B3165" s="201" t="s">
        <v>31303</v>
      </c>
      <c r="C3165" s="200" t="s">
        <v>8127</v>
      </c>
      <c r="D3165" s="202">
        <v>1190.18</v>
      </c>
      <c r="E3165" s="209"/>
      <c r="F3165" s="134"/>
    </row>
    <row r="3166" spans="1:6" ht="9" customHeight="1" x14ac:dyDescent="0.25">
      <c r="A3166" s="200" t="s">
        <v>31304</v>
      </c>
      <c r="B3166" s="201" t="s">
        <v>31305</v>
      </c>
      <c r="C3166" s="200" t="s">
        <v>8127</v>
      </c>
      <c r="D3166" s="202">
        <v>998.08</v>
      </c>
      <c r="E3166" s="209"/>
      <c r="F3166" s="134"/>
    </row>
    <row r="3167" spans="1:6" ht="9" customHeight="1" x14ac:dyDescent="0.25">
      <c r="A3167" s="200" t="s">
        <v>31306</v>
      </c>
      <c r="B3167" s="201" t="s">
        <v>31307</v>
      </c>
      <c r="C3167" s="200" t="s">
        <v>8127</v>
      </c>
      <c r="D3167" s="202">
        <v>1084.17</v>
      </c>
      <c r="E3167" s="209"/>
      <c r="F3167" s="134"/>
    </row>
    <row r="3168" spans="1:6" ht="9" customHeight="1" x14ac:dyDescent="0.25">
      <c r="A3168" s="200" t="s">
        <v>31308</v>
      </c>
      <c r="B3168" s="201" t="s">
        <v>31309</v>
      </c>
      <c r="C3168" s="200" t="s">
        <v>8127</v>
      </c>
      <c r="D3168" s="202">
        <v>939.69</v>
      </c>
      <c r="E3168" s="209"/>
      <c r="F3168" s="134"/>
    </row>
    <row r="3169" spans="1:6" ht="9" customHeight="1" x14ac:dyDescent="0.25">
      <c r="A3169" s="200" t="s">
        <v>31310</v>
      </c>
      <c r="B3169" s="201" t="s">
        <v>31311</v>
      </c>
      <c r="C3169" s="200" t="s">
        <v>8127</v>
      </c>
      <c r="D3169" s="202">
        <v>1471.82</v>
      </c>
      <c r="E3169" s="209"/>
      <c r="F3169" s="134"/>
    </row>
    <row r="3170" spans="1:6" ht="9" customHeight="1" x14ac:dyDescent="0.25">
      <c r="A3170" s="200" t="s">
        <v>31312</v>
      </c>
      <c r="B3170" s="201" t="s">
        <v>31313</v>
      </c>
      <c r="C3170" s="200" t="s">
        <v>8127</v>
      </c>
      <c r="D3170" s="202">
        <v>1267.3599999999999</v>
      </c>
      <c r="E3170" s="209"/>
      <c r="F3170" s="134"/>
    </row>
    <row r="3171" spans="1:6" ht="9" customHeight="1" x14ac:dyDescent="0.25">
      <c r="A3171" s="200" t="s">
        <v>31314</v>
      </c>
      <c r="B3171" s="201" t="s">
        <v>31315</v>
      </c>
      <c r="C3171" s="200" t="s">
        <v>8127</v>
      </c>
      <c r="D3171" s="202">
        <v>1089.81</v>
      </c>
      <c r="E3171" s="209"/>
      <c r="F3171" s="134"/>
    </row>
    <row r="3172" spans="1:6" ht="9" customHeight="1" x14ac:dyDescent="0.25">
      <c r="A3172" s="200" t="s">
        <v>31316</v>
      </c>
      <c r="B3172" s="201" t="s">
        <v>31317</v>
      </c>
      <c r="C3172" s="200" t="s">
        <v>8127</v>
      </c>
      <c r="D3172" s="202">
        <v>944.04</v>
      </c>
      <c r="E3172" s="209"/>
      <c r="F3172" s="134"/>
    </row>
    <row r="3173" spans="1:6" ht="9" customHeight="1" x14ac:dyDescent="0.25">
      <c r="A3173" s="200" t="s">
        <v>31318</v>
      </c>
      <c r="B3173" s="201" t="s">
        <v>31319</v>
      </c>
      <c r="C3173" s="200" t="s">
        <v>8127</v>
      </c>
      <c r="D3173" s="202">
        <v>1481.66</v>
      </c>
      <c r="E3173" s="209"/>
      <c r="F3173" s="134"/>
    </row>
    <row r="3174" spans="1:6" ht="9" customHeight="1" x14ac:dyDescent="0.25">
      <c r="A3174" s="200" t="s">
        <v>31320</v>
      </c>
      <c r="B3174" s="201" t="s">
        <v>31321</v>
      </c>
      <c r="C3174" s="200" t="s">
        <v>8127</v>
      </c>
      <c r="D3174" s="202">
        <v>1274.96</v>
      </c>
      <c r="E3174" s="209"/>
      <c r="F3174" s="134"/>
    </row>
    <row r="3175" spans="1:6" ht="9" customHeight="1" x14ac:dyDescent="0.25">
      <c r="A3175" s="200" t="s">
        <v>31322</v>
      </c>
      <c r="B3175" s="201" t="s">
        <v>31323</v>
      </c>
      <c r="C3175" s="200" t="s">
        <v>8127</v>
      </c>
      <c r="D3175" s="202">
        <v>1106.95</v>
      </c>
      <c r="E3175" s="209"/>
      <c r="F3175" s="134"/>
    </row>
    <row r="3176" spans="1:6" ht="9" customHeight="1" x14ac:dyDescent="0.25">
      <c r="A3176" s="200" t="s">
        <v>31324</v>
      </c>
      <c r="B3176" s="201" t="s">
        <v>31325</v>
      </c>
      <c r="C3176" s="200" t="s">
        <v>8127</v>
      </c>
      <c r="D3176" s="202">
        <v>957.28</v>
      </c>
      <c r="E3176" s="209"/>
      <c r="F3176" s="134"/>
    </row>
    <row r="3177" spans="1:6" ht="9" customHeight="1" x14ac:dyDescent="0.25">
      <c r="A3177" s="200" t="s">
        <v>31326</v>
      </c>
      <c r="B3177" s="201" t="s">
        <v>31327</v>
      </c>
      <c r="C3177" s="200" t="s">
        <v>8127</v>
      </c>
      <c r="D3177" s="202">
        <v>1511.62</v>
      </c>
      <c r="E3177" s="209"/>
      <c r="F3177" s="134"/>
    </row>
    <row r="3178" spans="1:6" ht="9" customHeight="1" x14ac:dyDescent="0.25">
      <c r="A3178" s="200" t="s">
        <v>31328</v>
      </c>
      <c r="B3178" s="201" t="s">
        <v>31329</v>
      </c>
      <c r="C3178" s="200" t="s">
        <v>8127</v>
      </c>
      <c r="D3178" s="202">
        <v>1298.0899999999999</v>
      </c>
      <c r="E3178" s="209"/>
      <c r="F3178" s="134"/>
    </row>
    <row r="3179" spans="1:6" ht="9" customHeight="1" x14ac:dyDescent="0.25">
      <c r="A3179" s="200" t="s">
        <v>31330</v>
      </c>
      <c r="B3179" s="201" t="s">
        <v>31331</v>
      </c>
      <c r="C3179" s="200" t="s">
        <v>8127</v>
      </c>
      <c r="D3179" s="202">
        <v>1110.4100000000001</v>
      </c>
      <c r="E3179" s="209"/>
      <c r="F3179" s="134"/>
    </row>
    <row r="3180" spans="1:6" ht="9" customHeight="1" x14ac:dyDescent="0.25">
      <c r="A3180" s="200" t="s">
        <v>31332</v>
      </c>
      <c r="B3180" s="201" t="s">
        <v>31333</v>
      </c>
      <c r="C3180" s="200" t="s">
        <v>8127</v>
      </c>
      <c r="D3180" s="202">
        <v>959.95</v>
      </c>
      <c r="E3180" s="209"/>
      <c r="F3180" s="134"/>
    </row>
    <row r="3181" spans="1:6" ht="9" customHeight="1" x14ac:dyDescent="0.25">
      <c r="A3181" s="200" t="s">
        <v>31334</v>
      </c>
      <c r="B3181" s="201" t="s">
        <v>31335</v>
      </c>
      <c r="C3181" s="200" t="s">
        <v>8127</v>
      </c>
      <c r="D3181" s="202">
        <v>1517.62</v>
      </c>
      <c r="E3181" s="209"/>
      <c r="F3181" s="134"/>
    </row>
    <row r="3182" spans="1:6" ht="9" customHeight="1" x14ac:dyDescent="0.25">
      <c r="A3182" s="200" t="s">
        <v>31336</v>
      </c>
      <c r="B3182" s="201" t="s">
        <v>31337</v>
      </c>
      <c r="C3182" s="200" t="s">
        <v>8127</v>
      </c>
      <c r="D3182" s="202">
        <v>1302.72</v>
      </c>
      <c r="E3182" s="209"/>
      <c r="F3182" s="134"/>
    </row>
    <row r="3183" spans="1:6" ht="9" customHeight="1" x14ac:dyDescent="0.25">
      <c r="A3183" s="200" t="s">
        <v>31338</v>
      </c>
      <c r="B3183" s="201" t="s">
        <v>31339</v>
      </c>
      <c r="C3183" s="200" t="s">
        <v>8127</v>
      </c>
      <c r="D3183" s="202">
        <v>1118.1500000000001</v>
      </c>
      <c r="E3183" s="209"/>
      <c r="F3183" s="134"/>
    </row>
    <row r="3184" spans="1:6" ht="9" customHeight="1" x14ac:dyDescent="0.25">
      <c r="A3184" s="200" t="s">
        <v>31340</v>
      </c>
      <c r="B3184" s="201" t="s">
        <v>31341</v>
      </c>
      <c r="C3184" s="200" t="s">
        <v>8127</v>
      </c>
      <c r="D3184" s="202">
        <v>965.93</v>
      </c>
      <c r="E3184" s="209"/>
      <c r="F3184" s="134"/>
    </row>
    <row r="3185" spans="1:6" ht="9" customHeight="1" x14ac:dyDescent="0.25">
      <c r="A3185" s="200" t="s">
        <v>31342</v>
      </c>
      <c r="B3185" s="201" t="s">
        <v>31343</v>
      </c>
      <c r="C3185" s="200" t="s">
        <v>8127</v>
      </c>
      <c r="D3185" s="202">
        <v>1531.17</v>
      </c>
      <c r="E3185" s="209"/>
      <c r="F3185" s="134"/>
    </row>
    <row r="3186" spans="1:6" ht="9" customHeight="1" x14ac:dyDescent="0.25">
      <c r="A3186" s="200" t="s">
        <v>31344</v>
      </c>
      <c r="B3186" s="201" t="s">
        <v>31345</v>
      </c>
      <c r="C3186" s="200" t="s">
        <v>8127</v>
      </c>
      <c r="D3186" s="202">
        <v>1313.19</v>
      </c>
      <c r="E3186" s="209"/>
      <c r="F3186" s="134"/>
    </row>
    <row r="3187" spans="1:6" ht="9" customHeight="1" x14ac:dyDescent="0.25">
      <c r="A3187" s="200" t="s">
        <v>14228</v>
      </c>
      <c r="B3187" s="201" t="s">
        <v>14229</v>
      </c>
      <c r="C3187" s="200" t="s">
        <v>8290</v>
      </c>
      <c r="D3187" s="202">
        <v>6.98</v>
      </c>
      <c r="E3187" s="209"/>
      <c r="F3187" s="134"/>
    </row>
    <row r="3188" spans="1:6" ht="9" customHeight="1" x14ac:dyDescent="0.25">
      <c r="A3188" s="200" t="s">
        <v>14186</v>
      </c>
      <c r="B3188" s="201" t="s">
        <v>14187</v>
      </c>
      <c r="C3188" s="200" t="s">
        <v>8118</v>
      </c>
      <c r="D3188" s="202">
        <v>17.87</v>
      </c>
      <c r="E3188" s="209"/>
      <c r="F3188" s="134"/>
    </row>
    <row r="3189" spans="1:6" ht="18" customHeight="1" x14ac:dyDescent="0.25">
      <c r="A3189" s="200" t="s">
        <v>14230</v>
      </c>
      <c r="B3189" s="201" t="s">
        <v>14231</v>
      </c>
      <c r="C3189" s="200" t="s">
        <v>8118</v>
      </c>
      <c r="D3189" s="202">
        <v>25.94</v>
      </c>
      <c r="E3189" s="209"/>
      <c r="F3189" s="134"/>
    </row>
    <row r="3190" spans="1:6" ht="18" customHeight="1" x14ac:dyDescent="0.25">
      <c r="A3190" s="200" t="s">
        <v>14232</v>
      </c>
      <c r="B3190" s="201" t="s">
        <v>14233</v>
      </c>
      <c r="C3190" s="200" t="s">
        <v>8118</v>
      </c>
      <c r="D3190" s="202">
        <v>21.4</v>
      </c>
      <c r="E3190" s="209"/>
      <c r="F3190" s="134"/>
    </row>
    <row r="3191" spans="1:6" ht="18" customHeight="1" x14ac:dyDescent="0.25">
      <c r="A3191" s="200" t="s">
        <v>14234</v>
      </c>
      <c r="B3191" s="201" t="s">
        <v>14235</v>
      </c>
      <c r="C3191" s="200" t="s">
        <v>8118</v>
      </c>
      <c r="D3191" s="202">
        <v>14.64</v>
      </c>
      <c r="E3191" s="209"/>
      <c r="F3191" s="134"/>
    </row>
    <row r="3192" spans="1:6" ht="18" customHeight="1" x14ac:dyDescent="0.25">
      <c r="A3192" s="200" t="s">
        <v>14236</v>
      </c>
      <c r="B3192" s="201" t="s">
        <v>14237</v>
      </c>
      <c r="C3192" s="200" t="s">
        <v>8118</v>
      </c>
      <c r="D3192" s="202">
        <v>10.7</v>
      </c>
      <c r="E3192" s="209"/>
      <c r="F3192" s="134"/>
    </row>
    <row r="3193" spans="1:6" ht="18" customHeight="1" x14ac:dyDescent="0.25">
      <c r="A3193" s="200" t="s">
        <v>14238</v>
      </c>
      <c r="B3193" s="201" t="s">
        <v>14239</v>
      </c>
      <c r="C3193" s="200" t="s">
        <v>8118</v>
      </c>
      <c r="D3193" s="202">
        <v>45.05</v>
      </c>
      <c r="E3193" s="209"/>
      <c r="F3193" s="134"/>
    </row>
    <row r="3194" spans="1:6" ht="9" customHeight="1" x14ac:dyDescent="0.25">
      <c r="A3194" s="200" t="s">
        <v>14240</v>
      </c>
      <c r="B3194" s="201" t="s">
        <v>14241</v>
      </c>
      <c r="C3194" s="200" t="s">
        <v>8117</v>
      </c>
      <c r="D3194" s="202">
        <v>13.47</v>
      </c>
      <c r="E3194" s="209"/>
      <c r="F3194" s="134"/>
    </row>
    <row r="3195" spans="1:6" ht="9" customHeight="1" x14ac:dyDescent="0.25">
      <c r="A3195" s="200" t="s">
        <v>14242</v>
      </c>
      <c r="B3195" s="201" t="s">
        <v>14243</v>
      </c>
      <c r="C3195" s="200" t="s">
        <v>8117</v>
      </c>
      <c r="D3195" s="202">
        <v>22.35</v>
      </c>
      <c r="E3195" s="209"/>
      <c r="F3195" s="134"/>
    </row>
    <row r="3196" spans="1:6" ht="9" customHeight="1" x14ac:dyDescent="0.25">
      <c r="A3196" s="200" t="s">
        <v>14244</v>
      </c>
      <c r="B3196" s="201" t="s">
        <v>14245</v>
      </c>
      <c r="C3196" s="200" t="s">
        <v>8290</v>
      </c>
      <c r="D3196" s="202">
        <v>12.2</v>
      </c>
      <c r="E3196" s="209"/>
      <c r="F3196" s="134"/>
    </row>
    <row r="3197" spans="1:6" ht="9" customHeight="1" x14ac:dyDescent="0.25">
      <c r="A3197" s="200" t="s">
        <v>14246</v>
      </c>
      <c r="B3197" s="201" t="s">
        <v>14247</v>
      </c>
      <c r="C3197" s="200" t="s">
        <v>8127</v>
      </c>
      <c r="D3197" s="202">
        <v>109.69</v>
      </c>
      <c r="E3197" s="209"/>
      <c r="F3197" s="134"/>
    </row>
    <row r="3198" spans="1:6" ht="9" customHeight="1" x14ac:dyDescent="0.25">
      <c r="A3198" s="200" t="s">
        <v>14248</v>
      </c>
      <c r="B3198" s="201" t="s">
        <v>14249</v>
      </c>
      <c r="C3198" s="200" t="s">
        <v>8127</v>
      </c>
      <c r="D3198" s="202">
        <v>104.53</v>
      </c>
      <c r="E3198" s="209"/>
      <c r="F3198" s="134"/>
    </row>
    <row r="3199" spans="1:6" ht="9" customHeight="1" x14ac:dyDescent="0.25">
      <c r="A3199" s="200" t="s">
        <v>14250</v>
      </c>
      <c r="B3199" s="201" t="s">
        <v>14251</v>
      </c>
      <c r="C3199" s="200" t="s">
        <v>8118</v>
      </c>
      <c r="D3199" s="202">
        <v>137.83000000000001</v>
      </c>
      <c r="E3199" s="209"/>
      <c r="F3199" s="134"/>
    </row>
    <row r="3200" spans="1:6" ht="9" customHeight="1" x14ac:dyDescent="0.25">
      <c r="A3200" s="200" t="s">
        <v>14252</v>
      </c>
      <c r="B3200" s="201" t="s">
        <v>14253</v>
      </c>
      <c r="C3200" s="200" t="s">
        <v>8118</v>
      </c>
      <c r="D3200" s="202">
        <v>134.78</v>
      </c>
      <c r="E3200" s="209"/>
      <c r="F3200" s="134"/>
    </row>
    <row r="3201" spans="1:6" ht="9" customHeight="1" x14ac:dyDescent="0.25">
      <c r="A3201" s="200" t="s">
        <v>14254</v>
      </c>
      <c r="B3201" s="201" t="s">
        <v>14255</v>
      </c>
      <c r="C3201" s="200" t="s">
        <v>8118</v>
      </c>
      <c r="D3201" s="202">
        <v>15.11</v>
      </c>
      <c r="E3201" s="209"/>
      <c r="F3201" s="134"/>
    </row>
    <row r="3202" spans="1:6" ht="9" customHeight="1" x14ac:dyDescent="0.25">
      <c r="A3202" s="200" t="s">
        <v>14256</v>
      </c>
      <c r="B3202" s="201" t="s">
        <v>14257</v>
      </c>
      <c r="C3202" s="200" t="s">
        <v>8118</v>
      </c>
      <c r="D3202" s="202">
        <v>12.06</v>
      </c>
      <c r="E3202" s="209"/>
      <c r="F3202" s="134"/>
    </row>
    <row r="3203" spans="1:6" ht="9" customHeight="1" x14ac:dyDescent="0.25">
      <c r="A3203" s="200" t="s">
        <v>8501</v>
      </c>
      <c r="B3203" s="201" t="s">
        <v>8502</v>
      </c>
      <c r="C3203" s="200" t="s">
        <v>8118</v>
      </c>
      <c r="D3203" s="202">
        <v>160.79</v>
      </c>
      <c r="E3203" s="209"/>
      <c r="F3203" s="134"/>
    </row>
    <row r="3204" spans="1:6" ht="9" customHeight="1" x14ac:dyDescent="0.25">
      <c r="A3204" s="200" t="s">
        <v>8507</v>
      </c>
      <c r="B3204" s="201" t="s">
        <v>8508</v>
      </c>
      <c r="C3204" s="200" t="s">
        <v>8118</v>
      </c>
      <c r="D3204" s="202">
        <v>74.989999999999995</v>
      </c>
      <c r="E3204" s="209"/>
      <c r="F3204" s="134"/>
    </row>
    <row r="3205" spans="1:6" ht="9" customHeight="1" x14ac:dyDescent="0.25">
      <c r="A3205" s="200" t="s">
        <v>14258</v>
      </c>
      <c r="B3205" s="201" t="s">
        <v>14259</v>
      </c>
      <c r="C3205" s="200" t="s">
        <v>8118</v>
      </c>
      <c r="D3205" s="202">
        <v>140.69999999999999</v>
      </c>
      <c r="E3205" s="209"/>
      <c r="F3205" s="134"/>
    </row>
    <row r="3206" spans="1:6" ht="9" customHeight="1" x14ac:dyDescent="0.25">
      <c r="A3206" s="200" t="s">
        <v>14260</v>
      </c>
      <c r="B3206" s="201" t="s">
        <v>14261</v>
      </c>
      <c r="C3206" s="200" t="s">
        <v>8290</v>
      </c>
      <c r="D3206" s="202">
        <v>107.4</v>
      </c>
      <c r="E3206" s="209"/>
      <c r="F3206" s="134"/>
    </row>
    <row r="3207" spans="1:6" ht="9" customHeight="1" x14ac:dyDescent="0.25">
      <c r="A3207" s="200" t="s">
        <v>14262</v>
      </c>
      <c r="B3207" s="201" t="s">
        <v>14263</v>
      </c>
      <c r="C3207" s="200" t="s">
        <v>8290</v>
      </c>
      <c r="D3207" s="202">
        <v>92.93</v>
      </c>
      <c r="E3207" s="209"/>
      <c r="F3207" s="134"/>
    </row>
    <row r="3208" spans="1:6" ht="9" customHeight="1" x14ac:dyDescent="0.25">
      <c r="A3208" s="200" t="s">
        <v>14264</v>
      </c>
      <c r="B3208" s="201" t="s">
        <v>14265</v>
      </c>
      <c r="C3208" s="200" t="s">
        <v>8290</v>
      </c>
      <c r="D3208" s="202">
        <v>69.58</v>
      </c>
      <c r="E3208" s="209"/>
      <c r="F3208" s="134"/>
    </row>
    <row r="3209" spans="1:6" ht="9" customHeight="1" x14ac:dyDescent="0.25">
      <c r="A3209" s="200" t="s">
        <v>14267</v>
      </c>
      <c r="B3209" s="201" t="s">
        <v>14268</v>
      </c>
      <c r="C3209" s="200" t="s">
        <v>8290</v>
      </c>
      <c r="D3209" s="202">
        <v>55.08</v>
      </c>
      <c r="E3209" s="209"/>
      <c r="F3209" s="134"/>
    </row>
    <row r="3210" spans="1:6" ht="9" customHeight="1" x14ac:dyDescent="0.25">
      <c r="A3210" s="200" t="s">
        <v>14269</v>
      </c>
      <c r="B3210" s="201" t="s">
        <v>14270</v>
      </c>
      <c r="C3210" s="200" t="s">
        <v>8290</v>
      </c>
      <c r="D3210" s="202">
        <v>79.739999999999995</v>
      </c>
      <c r="E3210" s="209"/>
      <c r="F3210" s="134"/>
    </row>
    <row r="3211" spans="1:6" ht="9" customHeight="1" x14ac:dyDescent="0.25">
      <c r="A3211" s="200" t="s">
        <v>14271</v>
      </c>
      <c r="B3211" s="201" t="s">
        <v>14272</v>
      </c>
      <c r="C3211" s="200" t="s">
        <v>8290</v>
      </c>
      <c r="D3211" s="202">
        <v>67.52</v>
      </c>
      <c r="E3211" s="209"/>
      <c r="F3211" s="134"/>
    </row>
    <row r="3212" spans="1:6" ht="9" customHeight="1" x14ac:dyDescent="0.25">
      <c r="A3212" s="200" t="s">
        <v>14273</v>
      </c>
      <c r="B3212" s="201" t="s">
        <v>14274</v>
      </c>
      <c r="C3212" s="200" t="s">
        <v>8290</v>
      </c>
      <c r="D3212" s="202">
        <v>59.49</v>
      </c>
      <c r="E3212" s="209"/>
      <c r="F3212" s="134"/>
    </row>
    <row r="3213" spans="1:6" ht="9" customHeight="1" x14ac:dyDescent="0.25">
      <c r="A3213" s="200" t="s">
        <v>14275</v>
      </c>
      <c r="B3213" s="201" t="s">
        <v>14276</v>
      </c>
      <c r="C3213" s="200" t="s">
        <v>8290</v>
      </c>
      <c r="D3213" s="202">
        <v>47.24</v>
      </c>
      <c r="E3213" s="209"/>
      <c r="F3213" s="134"/>
    </row>
    <row r="3214" spans="1:6" ht="9" customHeight="1" x14ac:dyDescent="0.25">
      <c r="A3214" s="200" t="s">
        <v>14277</v>
      </c>
      <c r="B3214" s="201" t="s">
        <v>14278</v>
      </c>
      <c r="C3214" s="200" t="s">
        <v>8290</v>
      </c>
      <c r="D3214" s="202">
        <v>61.47</v>
      </c>
      <c r="E3214" s="209"/>
      <c r="F3214" s="134"/>
    </row>
    <row r="3215" spans="1:6" ht="9" customHeight="1" x14ac:dyDescent="0.25">
      <c r="A3215" s="200" t="s">
        <v>14279</v>
      </c>
      <c r="B3215" s="201" t="s">
        <v>14280</v>
      </c>
      <c r="C3215" s="200" t="s">
        <v>8290</v>
      </c>
      <c r="D3215" s="202">
        <v>55.53</v>
      </c>
      <c r="E3215" s="209"/>
      <c r="F3215" s="134"/>
    </row>
    <row r="3216" spans="1:6" ht="9" customHeight="1" x14ac:dyDescent="0.25">
      <c r="A3216" s="200" t="s">
        <v>14281</v>
      </c>
      <c r="B3216" s="201" t="s">
        <v>14282</v>
      </c>
      <c r="C3216" s="200" t="s">
        <v>8290</v>
      </c>
      <c r="D3216" s="202">
        <v>28.05</v>
      </c>
      <c r="E3216" s="209"/>
      <c r="F3216" s="134"/>
    </row>
    <row r="3217" spans="1:6" ht="9" customHeight="1" x14ac:dyDescent="0.25">
      <c r="A3217" s="200" t="s">
        <v>14283</v>
      </c>
      <c r="B3217" s="201" t="s">
        <v>14284</v>
      </c>
      <c r="C3217" s="200" t="s">
        <v>8290</v>
      </c>
      <c r="D3217" s="202">
        <v>22.11</v>
      </c>
      <c r="E3217" s="209"/>
      <c r="F3217" s="134"/>
    </row>
    <row r="3218" spans="1:6" ht="9" customHeight="1" x14ac:dyDescent="0.25">
      <c r="A3218" s="200" t="s">
        <v>14285</v>
      </c>
      <c r="B3218" s="201" t="s">
        <v>14286</v>
      </c>
      <c r="C3218" s="200" t="s">
        <v>8290</v>
      </c>
      <c r="D3218" s="202">
        <v>39.83</v>
      </c>
      <c r="E3218" s="209"/>
      <c r="F3218" s="134"/>
    </row>
    <row r="3219" spans="1:6" ht="9" customHeight="1" x14ac:dyDescent="0.25">
      <c r="A3219" s="200" t="s">
        <v>14287</v>
      </c>
      <c r="B3219" s="201" t="s">
        <v>14288</v>
      </c>
      <c r="C3219" s="200" t="s">
        <v>8290</v>
      </c>
      <c r="D3219" s="202">
        <v>35.47</v>
      </c>
      <c r="E3219" s="209"/>
      <c r="F3219" s="134"/>
    </row>
    <row r="3220" spans="1:6" ht="9" customHeight="1" x14ac:dyDescent="0.25">
      <c r="A3220" s="200" t="s">
        <v>14289</v>
      </c>
      <c r="B3220" s="201" t="s">
        <v>14290</v>
      </c>
      <c r="C3220" s="200" t="s">
        <v>8290</v>
      </c>
      <c r="D3220" s="202">
        <v>21</v>
      </c>
      <c r="E3220" s="209"/>
      <c r="F3220" s="134"/>
    </row>
    <row r="3221" spans="1:6" ht="9" customHeight="1" x14ac:dyDescent="0.25">
      <c r="A3221" s="200" t="s">
        <v>14291</v>
      </c>
      <c r="B3221" s="201" t="s">
        <v>14292</v>
      </c>
      <c r="C3221" s="200" t="s">
        <v>8290</v>
      </c>
      <c r="D3221" s="202">
        <v>16.63</v>
      </c>
      <c r="E3221" s="209"/>
      <c r="F3221" s="134"/>
    </row>
    <row r="3222" spans="1:6" ht="9" customHeight="1" x14ac:dyDescent="0.25">
      <c r="A3222" s="200" t="s">
        <v>14293</v>
      </c>
      <c r="B3222" s="201" t="s">
        <v>14294</v>
      </c>
      <c r="C3222" s="200" t="s">
        <v>8290</v>
      </c>
      <c r="D3222" s="202">
        <v>53.27</v>
      </c>
      <c r="E3222" s="209"/>
      <c r="F3222" s="134"/>
    </row>
    <row r="3223" spans="1:6" ht="9" customHeight="1" x14ac:dyDescent="0.25">
      <c r="A3223" s="200" t="s">
        <v>14295</v>
      </c>
      <c r="B3223" s="201" t="s">
        <v>14296</v>
      </c>
      <c r="C3223" s="200" t="s">
        <v>8290</v>
      </c>
      <c r="D3223" s="202">
        <v>48.55</v>
      </c>
      <c r="E3223" s="209"/>
      <c r="F3223" s="134"/>
    </row>
    <row r="3224" spans="1:6" ht="9" customHeight="1" x14ac:dyDescent="0.25">
      <c r="A3224" s="200" t="s">
        <v>14297</v>
      </c>
      <c r="B3224" s="201" t="s">
        <v>14298</v>
      </c>
      <c r="C3224" s="200" t="s">
        <v>8290</v>
      </c>
      <c r="D3224" s="202">
        <v>22.03</v>
      </c>
      <c r="E3224" s="209"/>
      <c r="F3224" s="134"/>
    </row>
    <row r="3225" spans="1:6" ht="9" customHeight="1" x14ac:dyDescent="0.25">
      <c r="A3225" s="200" t="s">
        <v>14299</v>
      </c>
      <c r="B3225" s="201" t="s">
        <v>14300</v>
      </c>
      <c r="C3225" s="200" t="s">
        <v>8290</v>
      </c>
      <c r="D3225" s="202">
        <v>17.309999999999999</v>
      </c>
      <c r="E3225" s="209"/>
      <c r="F3225" s="134"/>
    </row>
    <row r="3226" spans="1:6" ht="9" customHeight="1" x14ac:dyDescent="0.25">
      <c r="A3226" s="200" t="s">
        <v>14301</v>
      </c>
      <c r="B3226" s="201" t="s">
        <v>14302</v>
      </c>
      <c r="C3226" s="200" t="s">
        <v>8290</v>
      </c>
      <c r="D3226" s="202">
        <v>30.93</v>
      </c>
      <c r="E3226" s="209"/>
      <c r="F3226" s="134"/>
    </row>
    <row r="3227" spans="1:6" ht="9" customHeight="1" x14ac:dyDescent="0.25">
      <c r="A3227" s="200" t="s">
        <v>14303</v>
      </c>
      <c r="B3227" s="201" t="s">
        <v>14304</v>
      </c>
      <c r="C3227" s="200" t="s">
        <v>8290</v>
      </c>
      <c r="D3227" s="202">
        <v>27.75</v>
      </c>
      <c r="E3227" s="209"/>
      <c r="F3227" s="134"/>
    </row>
    <row r="3228" spans="1:6" ht="9" customHeight="1" x14ac:dyDescent="0.25">
      <c r="A3228" s="200" t="s">
        <v>14305</v>
      </c>
      <c r="B3228" s="201" t="s">
        <v>14306</v>
      </c>
      <c r="C3228" s="200" t="s">
        <v>8290</v>
      </c>
      <c r="D3228" s="202">
        <v>15.12</v>
      </c>
      <c r="E3228" s="209"/>
      <c r="F3228" s="134"/>
    </row>
    <row r="3229" spans="1:6" ht="9" customHeight="1" x14ac:dyDescent="0.25">
      <c r="A3229" s="200" t="s">
        <v>14307</v>
      </c>
      <c r="B3229" s="201" t="s">
        <v>14308</v>
      </c>
      <c r="C3229" s="200" t="s">
        <v>8290</v>
      </c>
      <c r="D3229" s="202">
        <v>11.93</v>
      </c>
      <c r="E3229" s="209"/>
      <c r="F3229" s="134"/>
    </row>
    <row r="3230" spans="1:6" ht="9" customHeight="1" x14ac:dyDescent="0.25">
      <c r="A3230" s="200" t="s">
        <v>14309</v>
      </c>
      <c r="B3230" s="201" t="s">
        <v>14310</v>
      </c>
      <c r="C3230" s="200" t="s">
        <v>8290</v>
      </c>
      <c r="D3230" s="202">
        <v>51.89</v>
      </c>
      <c r="E3230" s="209"/>
      <c r="F3230" s="134"/>
    </row>
    <row r="3231" spans="1:6" ht="9" customHeight="1" x14ac:dyDescent="0.25">
      <c r="A3231" s="200" t="s">
        <v>14311</v>
      </c>
      <c r="B3231" s="201" t="s">
        <v>14312</v>
      </c>
      <c r="C3231" s="200" t="s">
        <v>8290</v>
      </c>
      <c r="D3231" s="202">
        <v>46.43</v>
      </c>
      <c r="E3231" s="209"/>
      <c r="F3231" s="134"/>
    </row>
    <row r="3232" spans="1:6" ht="9" customHeight="1" x14ac:dyDescent="0.25">
      <c r="A3232" s="200" t="s">
        <v>14313</v>
      </c>
      <c r="B3232" s="201" t="s">
        <v>14314</v>
      </c>
      <c r="C3232" s="200" t="s">
        <v>8290</v>
      </c>
      <c r="D3232" s="202">
        <v>25.72</v>
      </c>
      <c r="E3232" s="209"/>
      <c r="F3232" s="134"/>
    </row>
    <row r="3233" spans="1:6" ht="9" customHeight="1" x14ac:dyDescent="0.25">
      <c r="A3233" s="200" t="s">
        <v>14315</v>
      </c>
      <c r="B3233" s="201" t="s">
        <v>14316</v>
      </c>
      <c r="C3233" s="200" t="s">
        <v>8290</v>
      </c>
      <c r="D3233" s="202">
        <v>20.260000000000002</v>
      </c>
      <c r="E3233" s="209"/>
      <c r="F3233" s="134"/>
    </row>
    <row r="3234" spans="1:6" ht="9" customHeight="1" x14ac:dyDescent="0.25">
      <c r="A3234" s="200" t="s">
        <v>14317</v>
      </c>
      <c r="B3234" s="201" t="s">
        <v>14318</v>
      </c>
      <c r="C3234" s="200" t="s">
        <v>8290</v>
      </c>
      <c r="D3234" s="202">
        <v>87.63</v>
      </c>
      <c r="E3234" s="209"/>
      <c r="F3234" s="134"/>
    </row>
    <row r="3235" spans="1:6" ht="9" customHeight="1" x14ac:dyDescent="0.25">
      <c r="A3235" s="200" t="s">
        <v>14319</v>
      </c>
      <c r="B3235" s="201" t="s">
        <v>14320</v>
      </c>
      <c r="C3235" s="200" t="s">
        <v>8290</v>
      </c>
      <c r="D3235" s="202">
        <v>77.45</v>
      </c>
      <c r="E3235" s="209"/>
      <c r="F3235" s="134"/>
    </row>
    <row r="3236" spans="1:6" ht="9" customHeight="1" x14ac:dyDescent="0.25">
      <c r="A3236" s="200" t="s">
        <v>14321</v>
      </c>
      <c r="B3236" s="201" t="s">
        <v>14322</v>
      </c>
      <c r="C3236" s="200" t="s">
        <v>8290</v>
      </c>
      <c r="D3236" s="202">
        <v>46.74</v>
      </c>
      <c r="E3236" s="209"/>
      <c r="F3236" s="134"/>
    </row>
    <row r="3237" spans="1:6" ht="9" customHeight="1" x14ac:dyDescent="0.25">
      <c r="A3237" s="200" t="s">
        <v>14323</v>
      </c>
      <c r="B3237" s="201" t="s">
        <v>14324</v>
      </c>
      <c r="C3237" s="200" t="s">
        <v>8290</v>
      </c>
      <c r="D3237" s="202">
        <v>36.53</v>
      </c>
      <c r="E3237" s="209"/>
      <c r="F3237" s="134"/>
    </row>
    <row r="3238" spans="1:6" ht="9" customHeight="1" x14ac:dyDescent="0.25">
      <c r="A3238" s="200" t="s">
        <v>14064</v>
      </c>
      <c r="B3238" s="201" t="s">
        <v>14065</v>
      </c>
      <c r="C3238" s="200" t="s">
        <v>8290</v>
      </c>
      <c r="D3238" s="202">
        <v>14.92</v>
      </c>
      <c r="E3238" s="209"/>
      <c r="F3238" s="134"/>
    </row>
    <row r="3239" spans="1:6" ht="9" customHeight="1" x14ac:dyDescent="0.25">
      <c r="A3239" s="200" t="s">
        <v>14070</v>
      </c>
      <c r="B3239" s="201" t="s">
        <v>14071</v>
      </c>
      <c r="C3239" s="200" t="s">
        <v>8290</v>
      </c>
      <c r="D3239" s="202">
        <v>39.46</v>
      </c>
      <c r="E3239" s="209"/>
      <c r="F3239" s="134"/>
    </row>
    <row r="3240" spans="1:6" ht="9" customHeight="1" x14ac:dyDescent="0.25">
      <c r="A3240" s="200" t="s">
        <v>14194</v>
      </c>
      <c r="B3240" s="201" t="s">
        <v>14195</v>
      </c>
      <c r="C3240" s="200" t="s">
        <v>8290</v>
      </c>
      <c r="D3240" s="202">
        <v>54.13</v>
      </c>
      <c r="E3240" s="209"/>
      <c r="F3240" s="134"/>
    </row>
    <row r="3241" spans="1:6" ht="9" customHeight="1" x14ac:dyDescent="0.25">
      <c r="A3241" s="200" t="s">
        <v>14198</v>
      </c>
      <c r="B3241" s="201" t="s">
        <v>14199</v>
      </c>
      <c r="C3241" s="200" t="s">
        <v>8290</v>
      </c>
      <c r="D3241" s="202">
        <v>69.64</v>
      </c>
      <c r="E3241" s="209"/>
      <c r="F3241" s="134"/>
    </row>
    <row r="3242" spans="1:6" ht="9" customHeight="1" x14ac:dyDescent="0.25">
      <c r="A3242" s="200" t="s">
        <v>14325</v>
      </c>
      <c r="B3242" s="201" t="s">
        <v>14326</v>
      </c>
      <c r="C3242" s="200" t="s">
        <v>8127</v>
      </c>
      <c r="D3242" s="202">
        <v>2152.59</v>
      </c>
      <c r="E3242" s="209"/>
      <c r="F3242" s="134"/>
    </row>
    <row r="3243" spans="1:6" ht="9" customHeight="1" x14ac:dyDescent="0.25">
      <c r="A3243" s="200" t="s">
        <v>14327</v>
      </c>
      <c r="B3243" s="201" t="s">
        <v>14328</v>
      </c>
      <c r="C3243" s="200" t="s">
        <v>8127</v>
      </c>
      <c r="D3243" s="202">
        <v>1907.25</v>
      </c>
      <c r="E3243" s="209"/>
      <c r="F3243" s="134"/>
    </row>
    <row r="3244" spans="1:6" ht="9" customHeight="1" x14ac:dyDescent="0.25">
      <c r="A3244" s="200" t="s">
        <v>14329</v>
      </c>
      <c r="B3244" s="201" t="s">
        <v>14330</v>
      </c>
      <c r="C3244" s="200" t="s">
        <v>8127</v>
      </c>
      <c r="D3244" s="202">
        <v>2116.9299999999998</v>
      </c>
      <c r="E3244" s="209"/>
      <c r="F3244" s="134"/>
    </row>
    <row r="3245" spans="1:6" ht="9" customHeight="1" x14ac:dyDescent="0.25">
      <c r="A3245" s="200" t="s">
        <v>14331</v>
      </c>
      <c r="B3245" s="201" t="s">
        <v>14332</v>
      </c>
      <c r="C3245" s="200" t="s">
        <v>8127</v>
      </c>
      <c r="D3245" s="202">
        <v>1881.46</v>
      </c>
      <c r="E3245" s="209"/>
      <c r="F3245" s="134"/>
    </row>
    <row r="3246" spans="1:6" ht="9" customHeight="1" x14ac:dyDescent="0.25">
      <c r="A3246" s="200" t="s">
        <v>14333</v>
      </c>
      <c r="B3246" s="201" t="s">
        <v>14334</v>
      </c>
      <c r="C3246" s="200" t="s">
        <v>8127</v>
      </c>
      <c r="D3246" s="202">
        <v>2441.27</v>
      </c>
      <c r="E3246" s="209"/>
      <c r="F3246" s="134"/>
    </row>
    <row r="3247" spans="1:6" ht="9" customHeight="1" x14ac:dyDescent="0.25">
      <c r="A3247" s="200" t="s">
        <v>14335</v>
      </c>
      <c r="B3247" s="201" t="s">
        <v>14336</v>
      </c>
      <c r="C3247" s="200" t="s">
        <v>8127</v>
      </c>
      <c r="D3247" s="202">
        <v>2147.9899999999998</v>
      </c>
      <c r="E3247" s="209"/>
      <c r="F3247" s="134"/>
    </row>
    <row r="3248" spans="1:6" ht="9" customHeight="1" x14ac:dyDescent="0.25">
      <c r="A3248" s="200" t="s">
        <v>14337</v>
      </c>
      <c r="B3248" s="201" t="s">
        <v>14338</v>
      </c>
      <c r="C3248" s="200" t="s">
        <v>8127</v>
      </c>
      <c r="D3248" s="202">
        <v>2925.46</v>
      </c>
      <c r="E3248" s="209"/>
      <c r="F3248" s="134"/>
    </row>
    <row r="3249" spans="1:6" ht="9" customHeight="1" x14ac:dyDescent="0.25">
      <c r="A3249" s="200" t="s">
        <v>14339</v>
      </c>
      <c r="B3249" s="201" t="s">
        <v>14340</v>
      </c>
      <c r="C3249" s="200" t="s">
        <v>8127</v>
      </c>
      <c r="D3249" s="202">
        <v>2575.7800000000002</v>
      </c>
      <c r="E3249" s="209"/>
      <c r="F3249" s="134"/>
    </row>
    <row r="3250" spans="1:6" ht="9" customHeight="1" x14ac:dyDescent="0.25">
      <c r="A3250" s="200" t="s">
        <v>14341</v>
      </c>
      <c r="B3250" s="201" t="s">
        <v>14342</v>
      </c>
      <c r="C3250" s="200" t="s">
        <v>8127</v>
      </c>
      <c r="D3250" s="202">
        <v>3446.13</v>
      </c>
      <c r="E3250" s="209"/>
      <c r="F3250" s="134"/>
    </row>
    <row r="3251" spans="1:6" ht="9" customHeight="1" x14ac:dyDescent="0.25">
      <c r="A3251" s="200" t="s">
        <v>14343</v>
      </c>
      <c r="B3251" s="201" t="s">
        <v>14344</v>
      </c>
      <c r="C3251" s="200" t="s">
        <v>8127</v>
      </c>
      <c r="D3251" s="202">
        <v>3038.64</v>
      </c>
      <c r="E3251" s="209"/>
      <c r="F3251" s="134"/>
    </row>
    <row r="3252" spans="1:6" ht="9" customHeight="1" x14ac:dyDescent="0.25">
      <c r="A3252" s="200" t="s">
        <v>14345</v>
      </c>
      <c r="B3252" s="201" t="s">
        <v>14346</v>
      </c>
      <c r="C3252" s="200" t="s">
        <v>8127</v>
      </c>
      <c r="D3252" s="202">
        <v>4288.95</v>
      </c>
      <c r="E3252" s="209"/>
      <c r="F3252" s="134"/>
    </row>
    <row r="3253" spans="1:6" ht="9" customHeight="1" x14ac:dyDescent="0.25">
      <c r="A3253" s="200" t="s">
        <v>14347</v>
      </c>
      <c r="B3253" s="201" t="s">
        <v>14348</v>
      </c>
      <c r="C3253" s="200" t="s">
        <v>8127</v>
      </c>
      <c r="D3253" s="202">
        <v>3795.45</v>
      </c>
      <c r="E3253" s="209"/>
      <c r="F3253" s="134"/>
    </row>
    <row r="3254" spans="1:6" ht="9" customHeight="1" x14ac:dyDescent="0.25">
      <c r="A3254" s="200" t="s">
        <v>14349</v>
      </c>
      <c r="B3254" s="201" t="s">
        <v>14350</v>
      </c>
      <c r="C3254" s="200" t="s">
        <v>8127</v>
      </c>
      <c r="D3254" s="202">
        <v>2492.92</v>
      </c>
      <c r="E3254" s="209"/>
      <c r="F3254" s="134"/>
    </row>
    <row r="3255" spans="1:6" ht="9" customHeight="1" x14ac:dyDescent="0.25">
      <c r="A3255" s="200" t="s">
        <v>14351</v>
      </c>
      <c r="B3255" s="201" t="s">
        <v>14352</v>
      </c>
      <c r="C3255" s="200" t="s">
        <v>8127</v>
      </c>
      <c r="D3255" s="202">
        <v>2206.69</v>
      </c>
      <c r="E3255" s="209"/>
      <c r="F3255" s="134"/>
    </row>
    <row r="3256" spans="1:6" ht="9" customHeight="1" x14ac:dyDescent="0.25">
      <c r="A3256" s="200" t="s">
        <v>14353</v>
      </c>
      <c r="B3256" s="201" t="s">
        <v>14354</v>
      </c>
      <c r="C3256" s="200" t="s">
        <v>8127</v>
      </c>
      <c r="D3256" s="202">
        <v>2462.35</v>
      </c>
      <c r="E3256" s="209"/>
      <c r="F3256" s="134"/>
    </row>
    <row r="3257" spans="1:6" ht="9" customHeight="1" x14ac:dyDescent="0.25">
      <c r="A3257" s="200" t="s">
        <v>14355</v>
      </c>
      <c r="B3257" s="201" t="s">
        <v>14356</v>
      </c>
      <c r="C3257" s="200" t="s">
        <v>8127</v>
      </c>
      <c r="D3257" s="202">
        <v>2184.58</v>
      </c>
      <c r="E3257" s="209"/>
      <c r="F3257" s="134"/>
    </row>
    <row r="3258" spans="1:6" ht="9" customHeight="1" x14ac:dyDescent="0.25">
      <c r="A3258" s="200" t="s">
        <v>14357</v>
      </c>
      <c r="B3258" s="201" t="s">
        <v>14358</v>
      </c>
      <c r="C3258" s="200" t="s">
        <v>8127</v>
      </c>
      <c r="D3258" s="202">
        <v>2810.5</v>
      </c>
      <c r="E3258" s="209"/>
      <c r="F3258" s="134"/>
    </row>
    <row r="3259" spans="1:6" ht="9" customHeight="1" x14ac:dyDescent="0.25">
      <c r="A3259" s="200" t="s">
        <v>14359</v>
      </c>
      <c r="B3259" s="201" t="s">
        <v>14360</v>
      </c>
      <c r="C3259" s="200" t="s">
        <v>8127</v>
      </c>
      <c r="D3259" s="202">
        <v>2469.2800000000002</v>
      </c>
      <c r="E3259" s="209"/>
      <c r="F3259" s="134"/>
    </row>
    <row r="3260" spans="1:6" ht="9" customHeight="1" x14ac:dyDescent="0.25">
      <c r="A3260" s="200" t="s">
        <v>14361</v>
      </c>
      <c r="B3260" s="201" t="s">
        <v>14362</v>
      </c>
      <c r="C3260" s="200" t="s">
        <v>8127</v>
      </c>
      <c r="D3260" s="202">
        <v>3172.83</v>
      </c>
      <c r="E3260" s="209"/>
      <c r="F3260" s="134"/>
    </row>
    <row r="3261" spans="1:6" ht="9" customHeight="1" x14ac:dyDescent="0.25">
      <c r="A3261" s="200" t="s">
        <v>14363</v>
      </c>
      <c r="B3261" s="201" t="s">
        <v>14364</v>
      </c>
      <c r="C3261" s="200" t="s">
        <v>8127</v>
      </c>
      <c r="D3261" s="202">
        <v>2772.39</v>
      </c>
      <c r="E3261" s="209"/>
      <c r="F3261" s="134"/>
    </row>
    <row r="3262" spans="1:6" ht="9" customHeight="1" x14ac:dyDescent="0.25">
      <c r="A3262" s="200" t="s">
        <v>14365</v>
      </c>
      <c r="B3262" s="201" t="s">
        <v>14366</v>
      </c>
      <c r="C3262" s="200" t="s">
        <v>8127</v>
      </c>
      <c r="D3262" s="202">
        <v>3856.37</v>
      </c>
      <c r="E3262" s="209"/>
      <c r="F3262" s="134"/>
    </row>
    <row r="3263" spans="1:6" ht="9" customHeight="1" x14ac:dyDescent="0.25">
      <c r="A3263" s="200" t="s">
        <v>14367</v>
      </c>
      <c r="B3263" s="201" t="s">
        <v>14368</v>
      </c>
      <c r="C3263" s="200" t="s">
        <v>8127</v>
      </c>
      <c r="D3263" s="202">
        <v>3395.3</v>
      </c>
      <c r="E3263" s="209"/>
      <c r="F3263" s="134"/>
    </row>
    <row r="3264" spans="1:6" ht="9" customHeight="1" x14ac:dyDescent="0.25">
      <c r="A3264" s="200" t="s">
        <v>14369</v>
      </c>
      <c r="B3264" s="201" t="s">
        <v>14370</v>
      </c>
      <c r="C3264" s="200" t="s">
        <v>8127</v>
      </c>
      <c r="D3264" s="202">
        <v>4740.21</v>
      </c>
      <c r="E3264" s="209"/>
      <c r="F3264" s="134"/>
    </row>
    <row r="3265" spans="1:6" ht="9" customHeight="1" x14ac:dyDescent="0.25">
      <c r="A3265" s="200" t="s">
        <v>14371</v>
      </c>
      <c r="B3265" s="201" t="s">
        <v>14372</v>
      </c>
      <c r="C3265" s="200" t="s">
        <v>8127</v>
      </c>
      <c r="D3265" s="202">
        <v>4187.49</v>
      </c>
      <c r="E3265" s="209"/>
      <c r="F3265" s="134"/>
    </row>
    <row r="3266" spans="1:6" ht="9" customHeight="1" x14ac:dyDescent="0.25">
      <c r="A3266" s="200" t="s">
        <v>14373</v>
      </c>
      <c r="B3266" s="201" t="s">
        <v>14374</v>
      </c>
      <c r="C3266" s="200" t="s">
        <v>8127</v>
      </c>
      <c r="D3266" s="202">
        <v>2853.62</v>
      </c>
      <c r="E3266" s="209"/>
      <c r="F3266" s="134"/>
    </row>
    <row r="3267" spans="1:6" ht="9" customHeight="1" x14ac:dyDescent="0.25">
      <c r="A3267" s="200" t="s">
        <v>14375</v>
      </c>
      <c r="B3267" s="201" t="s">
        <v>14376</v>
      </c>
      <c r="C3267" s="200" t="s">
        <v>8127</v>
      </c>
      <c r="D3267" s="202">
        <v>2520.86</v>
      </c>
      <c r="E3267" s="209"/>
      <c r="F3267" s="134"/>
    </row>
    <row r="3268" spans="1:6" ht="9" customHeight="1" x14ac:dyDescent="0.25">
      <c r="A3268" s="200" t="s">
        <v>14377</v>
      </c>
      <c r="B3268" s="201" t="s">
        <v>14378</v>
      </c>
      <c r="C3268" s="200" t="s">
        <v>8127</v>
      </c>
      <c r="D3268" s="202">
        <v>2823.05</v>
      </c>
      <c r="E3268" s="209"/>
      <c r="F3268" s="134"/>
    </row>
    <row r="3269" spans="1:6" ht="9" customHeight="1" x14ac:dyDescent="0.25">
      <c r="A3269" s="200" t="s">
        <v>14379</v>
      </c>
      <c r="B3269" s="201" t="s">
        <v>14380</v>
      </c>
      <c r="C3269" s="200" t="s">
        <v>8127</v>
      </c>
      <c r="D3269" s="202">
        <v>2498.75</v>
      </c>
      <c r="E3269" s="209"/>
      <c r="F3269" s="134"/>
    </row>
    <row r="3270" spans="1:6" ht="9" customHeight="1" x14ac:dyDescent="0.25">
      <c r="A3270" s="200" t="s">
        <v>14381</v>
      </c>
      <c r="B3270" s="201" t="s">
        <v>14382</v>
      </c>
      <c r="C3270" s="200" t="s">
        <v>8127</v>
      </c>
      <c r="D3270" s="202">
        <v>3200.11</v>
      </c>
      <c r="E3270" s="209"/>
      <c r="F3270" s="134"/>
    </row>
    <row r="3271" spans="1:6" ht="9" customHeight="1" x14ac:dyDescent="0.25">
      <c r="A3271" s="200" t="s">
        <v>14383</v>
      </c>
      <c r="B3271" s="201" t="s">
        <v>14384</v>
      </c>
      <c r="C3271" s="200" t="s">
        <v>8127</v>
      </c>
      <c r="D3271" s="202">
        <v>2805.31</v>
      </c>
      <c r="E3271" s="209"/>
      <c r="F3271" s="134"/>
    </row>
    <row r="3272" spans="1:6" ht="9" customHeight="1" x14ac:dyDescent="0.25">
      <c r="A3272" s="200" t="s">
        <v>14385</v>
      </c>
      <c r="B3272" s="201" t="s">
        <v>14386</v>
      </c>
      <c r="C3272" s="200" t="s">
        <v>8127</v>
      </c>
      <c r="D3272" s="202">
        <v>3718.44</v>
      </c>
      <c r="E3272" s="209"/>
      <c r="F3272" s="134"/>
    </row>
    <row r="3273" spans="1:6" ht="9" customHeight="1" x14ac:dyDescent="0.25">
      <c r="A3273" s="200" t="s">
        <v>14387</v>
      </c>
      <c r="B3273" s="201" t="s">
        <v>14388</v>
      </c>
      <c r="C3273" s="200" t="s">
        <v>8127</v>
      </c>
      <c r="D3273" s="202">
        <v>3261.6</v>
      </c>
      <c r="E3273" s="209"/>
      <c r="F3273" s="134"/>
    </row>
    <row r="3274" spans="1:6" ht="9" customHeight="1" x14ac:dyDescent="0.25">
      <c r="A3274" s="200" t="s">
        <v>14389</v>
      </c>
      <c r="B3274" s="201" t="s">
        <v>14390</v>
      </c>
      <c r="C3274" s="200" t="s">
        <v>8127</v>
      </c>
      <c r="D3274" s="202">
        <v>4286.99</v>
      </c>
      <c r="E3274" s="209"/>
      <c r="F3274" s="134"/>
    </row>
    <row r="3275" spans="1:6" ht="9" customHeight="1" x14ac:dyDescent="0.25">
      <c r="A3275" s="200" t="s">
        <v>14391</v>
      </c>
      <c r="B3275" s="201" t="s">
        <v>14392</v>
      </c>
      <c r="C3275" s="200" t="s">
        <v>8127</v>
      </c>
      <c r="D3275" s="202">
        <v>3766.7</v>
      </c>
      <c r="E3275" s="209"/>
      <c r="F3275" s="134"/>
    </row>
    <row r="3276" spans="1:6" ht="9" customHeight="1" x14ac:dyDescent="0.25">
      <c r="A3276" s="200" t="s">
        <v>14393</v>
      </c>
      <c r="B3276" s="201" t="s">
        <v>14394</v>
      </c>
      <c r="C3276" s="200" t="s">
        <v>8127</v>
      </c>
      <c r="D3276" s="202">
        <v>5211.84</v>
      </c>
      <c r="E3276" s="209"/>
      <c r="F3276" s="134"/>
    </row>
    <row r="3277" spans="1:6" ht="9" customHeight="1" x14ac:dyDescent="0.25">
      <c r="A3277" s="200" t="s">
        <v>14395</v>
      </c>
      <c r="B3277" s="201" t="s">
        <v>14396</v>
      </c>
      <c r="C3277" s="200" t="s">
        <v>8127</v>
      </c>
      <c r="D3277" s="202">
        <v>4594.26</v>
      </c>
      <c r="E3277" s="209"/>
      <c r="F3277" s="134"/>
    </row>
    <row r="3278" spans="1:6" ht="9" customHeight="1" x14ac:dyDescent="0.25">
      <c r="A3278" s="200" t="s">
        <v>14188</v>
      </c>
      <c r="B3278" s="201" t="s">
        <v>14189</v>
      </c>
      <c r="C3278" s="200" t="s">
        <v>8118</v>
      </c>
      <c r="D3278" s="202">
        <v>19.79</v>
      </c>
      <c r="E3278" s="209"/>
      <c r="F3278" s="134"/>
    </row>
    <row r="3279" spans="1:6" ht="9" customHeight="1" x14ac:dyDescent="0.25">
      <c r="A3279" s="200" t="s">
        <v>14397</v>
      </c>
      <c r="B3279" s="201" t="s">
        <v>14398</v>
      </c>
      <c r="C3279" s="200" t="s">
        <v>8290</v>
      </c>
      <c r="D3279" s="202">
        <v>73.58</v>
      </c>
      <c r="E3279" s="209"/>
      <c r="F3279" s="134"/>
    </row>
    <row r="3280" spans="1:6" ht="9" customHeight="1" x14ac:dyDescent="0.25">
      <c r="A3280" s="200" t="s">
        <v>14401</v>
      </c>
      <c r="B3280" s="201" t="s">
        <v>14402</v>
      </c>
      <c r="C3280" s="200" t="s">
        <v>8290</v>
      </c>
      <c r="D3280" s="202">
        <v>53.97</v>
      </c>
      <c r="E3280" s="209"/>
      <c r="F3280" s="134"/>
    </row>
    <row r="3281" spans="1:6" ht="18" customHeight="1" x14ac:dyDescent="0.25">
      <c r="A3281" s="200" t="s">
        <v>14403</v>
      </c>
      <c r="B3281" s="201" t="s">
        <v>14404</v>
      </c>
      <c r="C3281" s="200" t="s">
        <v>8290</v>
      </c>
      <c r="D3281" s="202">
        <v>86.01</v>
      </c>
      <c r="E3281" s="209"/>
      <c r="F3281" s="134"/>
    </row>
    <row r="3282" spans="1:6" ht="18" customHeight="1" x14ac:dyDescent="0.25">
      <c r="A3282" s="200" t="s">
        <v>14406</v>
      </c>
      <c r="B3282" s="201" t="s">
        <v>14407</v>
      </c>
      <c r="C3282" s="200" t="s">
        <v>8290</v>
      </c>
      <c r="D3282" s="202">
        <v>66.34</v>
      </c>
      <c r="E3282" s="209"/>
      <c r="F3282" s="134"/>
    </row>
    <row r="3283" spans="1:6" ht="9" customHeight="1" x14ac:dyDescent="0.25">
      <c r="A3283" s="200" t="s">
        <v>14408</v>
      </c>
      <c r="B3283" s="201" t="s">
        <v>14409</v>
      </c>
      <c r="C3283" s="200" t="s">
        <v>8290</v>
      </c>
      <c r="D3283" s="202">
        <v>99.08</v>
      </c>
      <c r="E3283" s="209"/>
      <c r="F3283" s="134"/>
    </row>
    <row r="3284" spans="1:6" ht="9" customHeight="1" x14ac:dyDescent="0.25">
      <c r="A3284" s="200" t="s">
        <v>14410</v>
      </c>
      <c r="B3284" s="201" t="s">
        <v>14411</v>
      </c>
      <c r="C3284" s="200" t="s">
        <v>8290</v>
      </c>
      <c r="D3284" s="202">
        <v>72.650000000000006</v>
      </c>
      <c r="E3284" s="209"/>
      <c r="F3284" s="134"/>
    </row>
    <row r="3285" spans="1:6" ht="18" customHeight="1" x14ac:dyDescent="0.25">
      <c r="A3285" s="200" t="s">
        <v>14412</v>
      </c>
      <c r="B3285" s="201" t="s">
        <v>14413</v>
      </c>
      <c r="C3285" s="200" t="s">
        <v>8290</v>
      </c>
      <c r="D3285" s="202">
        <v>115.9</v>
      </c>
      <c r="E3285" s="209"/>
      <c r="F3285" s="134"/>
    </row>
    <row r="3286" spans="1:6" ht="18" customHeight="1" x14ac:dyDescent="0.25">
      <c r="A3286" s="200" t="s">
        <v>14414</v>
      </c>
      <c r="B3286" s="201" t="s">
        <v>14415</v>
      </c>
      <c r="C3286" s="200" t="s">
        <v>8290</v>
      </c>
      <c r="D3286" s="202">
        <v>89.4</v>
      </c>
      <c r="E3286" s="209"/>
      <c r="F3286" s="134"/>
    </row>
    <row r="3287" spans="1:6" ht="9" customHeight="1" x14ac:dyDescent="0.25">
      <c r="A3287" s="200" t="s">
        <v>14416</v>
      </c>
      <c r="B3287" s="201" t="s">
        <v>14417</v>
      </c>
      <c r="C3287" s="200" t="s">
        <v>8290</v>
      </c>
      <c r="D3287" s="202">
        <v>59.6</v>
      </c>
      <c r="E3287" s="209"/>
      <c r="F3287" s="134"/>
    </row>
    <row r="3288" spans="1:6" ht="9" customHeight="1" x14ac:dyDescent="0.25">
      <c r="A3288" s="200" t="s">
        <v>14422</v>
      </c>
      <c r="B3288" s="201" t="s">
        <v>14423</v>
      </c>
      <c r="C3288" s="200" t="s">
        <v>8290</v>
      </c>
      <c r="D3288" s="202">
        <v>46.2</v>
      </c>
      <c r="E3288" s="209"/>
      <c r="F3288" s="134"/>
    </row>
    <row r="3289" spans="1:6" ht="18" customHeight="1" x14ac:dyDescent="0.25">
      <c r="A3289" s="200" t="s">
        <v>14424</v>
      </c>
      <c r="B3289" s="201" t="s">
        <v>14425</v>
      </c>
      <c r="C3289" s="200" t="s">
        <v>8290</v>
      </c>
      <c r="D3289" s="202">
        <v>68.17</v>
      </c>
      <c r="E3289" s="209"/>
      <c r="F3289" s="134"/>
    </row>
    <row r="3290" spans="1:6" ht="18" customHeight="1" x14ac:dyDescent="0.25">
      <c r="A3290" s="200" t="s">
        <v>14426</v>
      </c>
      <c r="B3290" s="201" t="s">
        <v>14427</v>
      </c>
      <c r="C3290" s="200" t="s">
        <v>8290</v>
      </c>
      <c r="D3290" s="202">
        <v>54.74</v>
      </c>
      <c r="E3290" s="209"/>
      <c r="F3290" s="134"/>
    </row>
    <row r="3291" spans="1:6" ht="9" customHeight="1" x14ac:dyDescent="0.25">
      <c r="A3291" s="200" t="s">
        <v>14428</v>
      </c>
      <c r="B3291" s="201" t="s">
        <v>14429</v>
      </c>
      <c r="C3291" s="200" t="s">
        <v>8290</v>
      </c>
      <c r="D3291" s="202">
        <v>81.19</v>
      </c>
      <c r="E3291" s="209"/>
      <c r="F3291" s="134"/>
    </row>
    <row r="3292" spans="1:6" ht="9" customHeight="1" x14ac:dyDescent="0.25">
      <c r="A3292" s="200" t="s">
        <v>14430</v>
      </c>
      <c r="B3292" s="201" t="s">
        <v>14431</v>
      </c>
      <c r="C3292" s="200" t="s">
        <v>8290</v>
      </c>
      <c r="D3292" s="202">
        <v>62.41</v>
      </c>
      <c r="E3292" s="209"/>
      <c r="F3292" s="134"/>
    </row>
    <row r="3293" spans="1:6" ht="18" customHeight="1" x14ac:dyDescent="0.25">
      <c r="A3293" s="200" t="s">
        <v>14432</v>
      </c>
      <c r="B3293" s="201" t="s">
        <v>14433</v>
      </c>
      <c r="C3293" s="200" t="s">
        <v>8290</v>
      </c>
      <c r="D3293" s="202">
        <v>93.34</v>
      </c>
      <c r="E3293" s="209"/>
      <c r="F3293" s="134"/>
    </row>
    <row r="3294" spans="1:6" ht="18" customHeight="1" x14ac:dyDescent="0.25">
      <c r="A3294" s="200" t="s">
        <v>14434</v>
      </c>
      <c r="B3294" s="201" t="s">
        <v>14435</v>
      </c>
      <c r="C3294" s="200" t="s">
        <v>8290</v>
      </c>
      <c r="D3294" s="202">
        <v>74.510000000000005</v>
      </c>
      <c r="E3294" s="209"/>
      <c r="F3294" s="134"/>
    </row>
    <row r="3295" spans="1:6" ht="9" customHeight="1" x14ac:dyDescent="0.25">
      <c r="A3295" s="200" t="s">
        <v>14436</v>
      </c>
      <c r="B3295" s="201" t="s">
        <v>14437</v>
      </c>
      <c r="C3295" s="200" t="s">
        <v>8290</v>
      </c>
      <c r="D3295" s="202">
        <v>15.03</v>
      </c>
      <c r="E3295" s="209"/>
      <c r="F3295" s="134"/>
    </row>
    <row r="3296" spans="1:6" ht="9" customHeight="1" x14ac:dyDescent="0.25">
      <c r="A3296" s="200" t="s">
        <v>14440</v>
      </c>
      <c r="B3296" s="201" t="s">
        <v>14441</v>
      </c>
      <c r="C3296" s="200" t="s">
        <v>8290</v>
      </c>
      <c r="D3296" s="202">
        <v>20.99</v>
      </c>
      <c r="E3296" s="209"/>
      <c r="F3296" s="134"/>
    </row>
    <row r="3297" spans="1:6" ht="9" customHeight="1" x14ac:dyDescent="0.25">
      <c r="A3297" s="200" t="s">
        <v>14442</v>
      </c>
      <c r="B3297" s="201" t="s">
        <v>14443</v>
      </c>
      <c r="C3297" s="200" t="s">
        <v>8290</v>
      </c>
      <c r="D3297" s="202">
        <v>7.46</v>
      </c>
      <c r="E3297" s="209"/>
      <c r="F3297" s="134"/>
    </row>
    <row r="3298" spans="1:6" ht="9" customHeight="1" x14ac:dyDescent="0.25">
      <c r="A3298" s="200" t="s">
        <v>14444</v>
      </c>
      <c r="B3298" s="201" t="s">
        <v>14445</v>
      </c>
      <c r="C3298" s="200" t="s">
        <v>8290</v>
      </c>
      <c r="D3298" s="202">
        <v>9.64</v>
      </c>
      <c r="E3298" s="209"/>
      <c r="F3298" s="134"/>
    </row>
    <row r="3299" spans="1:6" ht="9" customHeight="1" x14ac:dyDescent="0.25">
      <c r="A3299" s="200" t="s">
        <v>14446</v>
      </c>
      <c r="B3299" s="201" t="s">
        <v>14447</v>
      </c>
      <c r="C3299" s="200" t="s">
        <v>8290</v>
      </c>
      <c r="D3299" s="202">
        <v>56.37</v>
      </c>
      <c r="E3299" s="209"/>
      <c r="F3299" s="134"/>
    </row>
    <row r="3300" spans="1:6" ht="9" customHeight="1" x14ac:dyDescent="0.25">
      <c r="A3300" s="200" t="s">
        <v>14448</v>
      </c>
      <c r="B3300" s="201" t="s">
        <v>14449</v>
      </c>
      <c r="C3300" s="200" t="s">
        <v>8290</v>
      </c>
      <c r="D3300" s="202">
        <v>41.5</v>
      </c>
      <c r="E3300" s="209"/>
      <c r="F3300" s="134"/>
    </row>
    <row r="3301" spans="1:6" ht="18" customHeight="1" x14ac:dyDescent="0.25">
      <c r="A3301" s="200" t="s">
        <v>14450</v>
      </c>
      <c r="B3301" s="201" t="s">
        <v>14451</v>
      </c>
      <c r="C3301" s="200" t="s">
        <v>8290</v>
      </c>
      <c r="D3301" s="202">
        <v>65.22</v>
      </c>
      <c r="E3301" s="209"/>
      <c r="F3301" s="134"/>
    </row>
    <row r="3302" spans="1:6" ht="18" customHeight="1" x14ac:dyDescent="0.25">
      <c r="A3302" s="200" t="s">
        <v>14452</v>
      </c>
      <c r="B3302" s="201" t="s">
        <v>14453</v>
      </c>
      <c r="C3302" s="200" t="s">
        <v>8290</v>
      </c>
      <c r="D3302" s="202">
        <v>50.31</v>
      </c>
      <c r="E3302" s="209"/>
      <c r="F3302" s="134"/>
    </row>
    <row r="3303" spans="1:6" ht="9" customHeight="1" x14ac:dyDescent="0.25">
      <c r="A3303" s="200" t="s">
        <v>14454</v>
      </c>
      <c r="B3303" s="201" t="s">
        <v>14455</v>
      </c>
      <c r="C3303" s="200" t="s">
        <v>8290</v>
      </c>
      <c r="D3303" s="202">
        <v>75.38</v>
      </c>
      <c r="E3303" s="209"/>
      <c r="F3303" s="134"/>
    </row>
    <row r="3304" spans="1:6" ht="9" customHeight="1" x14ac:dyDescent="0.25">
      <c r="A3304" s="200" t="s">
        <v>14456</v>
      </c>
      <c r="B3304" s="201" t="s">
        <v>14457</v>
      </c>
      <c r="C3304" s="200" t="s">
        <v>8290</v>
      </c>
      <c r="D3304" s="202">
        <v>55.46</v>
      </c>
      <c r="E3304" s="209"/>
      <c r="F3304" s="134"/>
    </row>
    <row r="3305" spans="1:6" ht="18" customHeight="1" x14ac:dyDescent="0.25">
      <c r="A3305" s="200" t="s">
        <v>14458</v>
      </c>
      <c r="B3305" s="201" t="s">
        <v>14459</v>
      </c>
      <c r="C3305" s="200" t="s">
        <v>8290</v>
      </c>
      <c r="D3305" s="202">
        <v>87.37</v>
      </c>
      <c r="E3305" s="209"/>
      <c r="F3305" s="134"/>
    </row>
    <row r="3306" spans="1:6" ht="18" customHeight="1" x14ac:dyDescent="0.25">
      <c r="A3306" s="200" t="s">
        <v>14460</v>
      </c>
      <c r="B3306" s="201" t="s">
        <v>14461</v>
      </c>
      <c r="C3306" s="200" t="s">
        <v>8290</v>
      </c>
      <c r="D3306" s="202">
        <v>67.39</v>
      </c>
      <c r="E3306" s="209"/>
      <c r="F3306" s="134"/>
    </row>
    <row r="3307" spans="1:6" ht="9" customHeight="1" x14ac:dyDescent="0.25">
      <c r="A3307" s="200" t="s">
        <v>14462</v>
      </c>
      <c r="B3307" s="201" t="s">
        <v>14463</v>
      </c>
      <c r="C3307" s="200" t="s">
        <v>8290</v>
      </c>
      <c r="D3307" s="202">
        <v>11.05</v>
      </c>
      <c r="E3307" s="209"/>
      <c r="F3307" s="134"/>
    </row>
    <row r="3308" spans="1:6" ht="9" customHeight="1" x14ac:dyDescent="0.25">
      <c r="A3308" s="200" t="s">
        <v>14464</v>
      </c>
      <c r="B3308" s="201" t="s">
        <v>14465</v>
      </c>
      <c r="C3308" s="200" t="s">
        <v>8290</v>
      </c>
      <c r="D3308" s="202">
        <v>15.46</v>
      </c>
      <c r="E3308" s="209"/>
      <c r="F3308" s="134"/>
    </row>
    <row r="3309" spans="1:6" ht="9" customHeight="1" x14ac:dyDescent="0.25">
      <c r="A3309" s="200" t="s">
        <v>14466</v>
      </c>
      <c r="B3309" s="201" t="s">
        <v>14467</v>
      </c>
      <c r="C3309" s="200" t="s">
        <v>8290</v>
      </c>
      <c r="D3309" s="202">
        <v>20.37</v>
      </c>
      <c r="E3309" s="209"/>
      <c r="F3309" s="134"/>
    </row>
    <row r="3310" spans="1:6" ht="9" customHeight="1" x14ac:dyDescent="0.25">
      <c r="A3310" s="200" t="s">
        <v>14468</v>
      </c>
      <c r="B3310" s="201" t="s">
        <v>14469</v>
      </c>
      <c r="C3310" s="200" t="s">
        <v>8290</v>
      </c>
      <c r="D3310" s="202">
        <v>30.55</v>
      </c>
      <c r="E3310" s="209"/>
      <c r="F3310" s="134"/>
    </row>
    <row r="3311" spans="1:6" ht="9" customHeight="1" x14ac:dyDescent="0.25">
      <c r="A3311" s="200" t="s">
        <v>14470</v>
      </c>
      <c r="B3311" s="201" t="s">
        <v>14471</v>
      </c>
      <c r="C3311" s="200" t="s">
        <v>8290</v>
      </c>
      <c r="D3311" s="202">
        <v>60.93</v>
      </c>
      <c r="E3311" s="209"/>
      <c r="F3311" s="134"/>
    </row>
    <row r="3312" spans="1:6" ht="9" customHeight="1" x14ac:dyDescent="0.25">
      <c r="A3312" s="200" t="s">
        <v>14472</v>
      </c>
      <c r="B3312" s="201" t="s">
        <v>14473</v>
      </c>
      <c r="C3312" s="200" t="s">
        <v>8290</v>
      </c>
      <c r="D3312" s="202">
        <v>47.58</v>
      </c>
      <c r="E3312" s="209"/>
      <c r="F3312" s="134"/>
    </row>
    <row r="3313" spans="1:6" ht="18" customHeight="1" x14ac:dyDescent="0.25">
      <c r="A3313" s="200" t="s">
        <v>14474</v>
      </c>
      <c r="B3313" s="201" t="s">
        <v>14475</v>
      </c>
      <c r="C3313" s="200" t="s">
        <v>8290</v>
      </c>
      <c r="D3313" s="202">
        <v>69.040000000000006</v>
      </c>
      <c r="E3313" s="209"/>
      <c r="F3313" s="134"/>
    </row>
    <row r="3314" spans="1:6" ht="18" customHeight="1" x14ac:dyDescent="0.25">
      <c r="A3314" s="200" t="s">
        <v>14476</v>
      </c>
      <c r="B3314" s="201" t="s">
        <v>14477</v>
      </c>
      <c r="C3314" s="200" t="s">
        <v>8290</v>
      </c>
      <c r="D3314" s="202">
        <v>55.66</v>
      </c>
      <c r="E3314" s="209"/>
      <c r="F3314" s="134"/>
    </row>
    <row r="3315" spans="1:6" ht="9" customHeight="1" x14ac:dyDescent="0.25">
      <c r="A3315" s="200" t="s">
        <v>14478</v>
      </c>
      <c r="B3315" s="201" t="s">
        <v>14479</v>
      </c>
      <c r="C3315" s="200" t="s">
        <v>8290</v>
      </c>
      <c r="D3315" s="202">
        <v>61.01</v>
      </c>
      <c r="E3315" s="209"/>
      <c r="F3315" s="134"/>
    </row>
    <row r="3316" spans="1:6" ht="9" customHeight="1" x14ac:dyDescent="0.25">
      <c r="A3316" s="200" t="s">
        <v>14480</v>
      </c>
      <c r="B3316" s="201" t="s">
        <v>14481</v>
      </c>
      <c r="C3316" s="200" t="s">
        <v>8290</v>
      </c>
      <c r="D3316" s="202">
        <v>47.35</v>
      </c>
      <c r="E3316" s="209"/>
      <c r="F3316" s="134"/>
    </row>
    <row r="3317" spans="1:6" ht="18" customHeight="1" x14ac:dyDescent="0.25">
      <c r="A3317" s="200" t="s">
        <v>14482</v>
      </c>
      <c r="B3317" s="201" t="s">
        <v>14483</v>
      </c>
      <c r="C3317" s="200" t="s">
        <v>8290</v>
      </c>
      <c r="D3317" s="202">
        <v>69.319999999999993</v>
      </c>
      <c r="E3317" s="209"/>
      <c r="F3317" s="134"/>
    </row>
    <row r="3318" spans="1:6" ht="18" customHeight="1" x14ac:dyDescent="0.25">
      <c r="A3318" s="200" t="s">
        <v>14484</v>
      </c>
      <c r="B3318" s="201" t="s">
        <v>14485</v>
      </c>
      <c r="C3318" s="200" t="s">
        <v>8290</v>
      </c>
      <c r="D3318" s="202">
        <v>55.62</v>
      </c>
      <c r="E3318" s="209"/>
      <c r="F3318" s="134"/>
    </row>
    <row r="3319" spans="1:6" ht="9" customHeight="1" x14ac:dyDescent="0.25">
      <c r="A3319" s="200" t="s">
        <v>14486</v>
      </c>
      <c r="B3319" s="201" t="s">
        <v>14487</v>
      </c>
      <c r="C3319" s="200" t="s">
        <v>8290</v>
      </c>
      <c r="D3319" s="202">
        <v>69.33</v>
      </c>
      <c r="E3319" s="209"/>
      <c r="F3319" s="134"/>
    </row>
    <row r="3320" spans="1:6" ht="9" customHeight="1" x14ac:dyDescent="0.25">
      <c r="A3320" s="200" t="s">
        <v>14488</v>
      </c>
      <c r="B3320" s="201" t="s">
        <v>14489</v>
      </c>
      <c r="C3320" s="200" t="s">
        <v>8290</v>
      </c>
      <c r="D3320" s="202">
        <v>53.85</v>
      </c>
      <c r="E3320" s="209"/>
      <c r="F3320" s="134"/>
    </row>
    <row r="3321" spans="1:6" ht="18" customHeight="1" x14ac:dyDescent="0.25">
      <c r="A3321" s="200" t="s">
        <v>14490</v>
      </c>
      <c r="B3321" s="201" t="s">
        <v>14491</v>
      </c>
      <c r="C3321" s="200" t="s">
        <v>8290</v>
      </c>
      <c r="D3321" s="202">
        <v>78.77</v>
      </c>
      <c r="E3321" s="209"/>
      <c r="F3321" s="134"/>
    </row>
    <row r="3322" spans="1:6" ht="18" customHeight="1" x14ac:dyDescent="0.25">
      <c r="A3322" s="200" t="s">
        <v>14492</v>
      </c>
      <c r="B3322" s="201" t="s">
        <v>14493</v>
      </c>
      <c r="C3322" s="200" t="s">
        <v>8290</v>
      </c>
      <c r="D3322" s="202">
        <v>63.24</v>
      </c>
      <c r="E3322" s="209"/>
      <c r="F3322" s="134"/>
    </row>
    <row r="3323" spans="1:6" ht="9" customHeight="1" x14ac:dyDescent="0.25">
      <c r="A3323" s="200" t="s">
        <v>14494</v>
      </c>
      <c r="B3323" s="201" t="s">
        <v>14495</v>
      </c>
      <c r="C3323" s="200" t="s">
        <v>8290</v>
      </c>
      <c r="D3323" s="202">
        <v>73.94</v>
      </c>
      <c r="E3323" s="209"/>
      <c r="F3323" s="134"/>
    </row>
    <row r="3324" spans="1:6" ht="9" customHeight="1" x14ac:dyDescent="0.25">
      <c r="A3324" s="200" t="s">
        <v>14496</v>
      </c>
      <c r="B3324" s="201" t="s">
        <v>14497</v>
      </c>
      <c r="C3324" s="200" t="s">
        <v>8290</v>
      </c>
      <c r="D3324" s="202">
        <v>57.46</v>
      </c>
      <c r="E3324" s="209"/>
      <c r="F3324" s="134"/>
    </row>
    <row r="3325" spans="1:6" ht="18" customHeight="1" x14ac:dyDescent="0.25">
      <c r="A3325" s="200" t="s">
        <v>14498</v>
      </c>
      <c r="B3325" s="201" t="s">
        <v>14499</v>
      </c>
      <c r="C3325" s="200" t="s">
        <v>8290</v>
      </c>
      <c r="D3325" s="202">
        <v>84.01</v>
      </c>
      <c r="E3325" s="209"/>
      <c r="F3325" s="134"/>
    </row>
    <row r="3326" spans="1:6" ht="18" customHeight="1" x14ac:dyDescent="0.25">
      <c r="A3326" s="200" t="s">
        <v>14500</v>
      </c>
      <c r="B3326" s="201" t="s">
        <v>14501</v>
      </c>
      <c r="C3326" s="200" t="s">
        <v>8290</v>
      </c>
      <c r="D3326" s="202">
        <v>67.48</v>
      </c>
      <c r="E3326" s="209"/>
      <c r="F3326" s="134"/>
    </row>
    <row r="3327" spans="1:6" ht="9" customHeight="1" x14ac:dyDescent="0.25">
      <c r="A3327" s="200" t="s">
        <v>14502</v>
      </c>
      <c r="B3327" s="201" t="s">
        <v>14503</v>
      </c>
      <c r="C3327" s="200" t="s">
        <v>8290</v>
      </c>
      <c r="D3327" s="202">
        <v>76.12</v>
      </c>
      <c r="E3327" s="209"/>
      <c r="F3327" s="134"/>
    </row>
    <row r="3328" spans="1:6" ht="9" customHeight="1" x14ac:dyDescent="0.25">
      <c r="A3328" s="200" t="s">
        <v>14504</v>
      </c>
      <c r="B3328" s="201" t="s">
        <v>14505</v>
      </c>
      <c r="C3328" s="200" t="s">
        <v>8290</v>
      </c>
      <c r="D3328" s="202">
        <v>59.17</v>
      </c>
      <c r="E3328" s="209"/>
      <c r="F3328" s="134"/>
    </row>
    <row r="3329" spans="1:6" ht="18" customHeight="1" x14ac:dyDescent="0.25">
      <c r="A3329" s="200" t="s">
        <v>14506</v>
      </c>
      <c r="B3329" s="201" t="s">
        <v>14507</v>
      </c>
      <c r="C3329" s="200" t="s">
        <v>8290</v>
      </c>
      <c r="D3329" s="202">
        <v>86.48</v>
      </c>
      <c r="E3329" s="209"/>
      <c r="F3329" s="134"/>
    </row>
    <row r="3330" spans="1:6" ht="18" customHeight="1" x14ac:dyDescent="0.25">
      <c r="A3330" s="200" t="s">
        <v>14508</v>
      </c>
      <c r="B3330" s="201" t="s">
        <v>14509</v>
      </c>
      <c r="C3330" s="200" t="s">
        <v>8290</v>
      </c>
      <c r="D3330" s="202">
        <v>69.48</v>
      </c>
      <c r="E3330" s="209"/>
      <c r="F3330" s="134"/>
    </row>
    <row r="3331" spans="1:6" ht="9" customHeight="1" x14ac:dyDescent="0.25">
      <c r="A3331" s="200" t="s">
        <v>14510</v>
      </c>
      <c r="B3331" s="201" t="s">
        <v>14511</v>
      </c>
      <c r="C3331" s="200" t="s">
        <v>8290</v>
      </c>
      <c r="D3331" s="202">
        <v>86.97</v>
      </c>
      <c r="E3331" s="209"/>
      <c r="F3331" s="134"/>
    </row>
    <row r="3332" spans="1:6" ht="9" customHeight="1" x14ac:dyDescent="0.25">
      <c r="A3332" s="200" t="s">
        <v>14512</v>
      </c>
      <c r="B3332" s="201" t="s">
        <v>14513</v>
      </c>
      <c r="C3332" s="200" t="s">
        <v>8290</v>
      </c>
      <c r="D3332" s="202">
        <v>67.37</v>
      </c>
      <c r="E3332" s="209"/>
      <c r="F3332" s="134"/>
    </row>
    <row r="3333" spans="1:6" ht="18" customHeight="1" x14ac:dyDescent="0.25">
      <c r="A3333" s="200" t="s">
        <v>14514</v>
      </c>
      <c r="B3333" s="201" t="s">
        <v>14515</v>
      </c>
      <c r="C3333" s="200" t="s">
        <v>8290</v>
      </c>
      <c r="D3333" s="202">
        <v>98.98</v>
      </c>
      <c r="E3333" s="209"/>
      <c r="F3333" s="134"/>
    </row>
    <row r="3334" spans="1:6" ht="18" customHeight="1" x14ac:dyDescent="0.25">
      <c r="A3334" s="200" t="s">
        <v>14516</v>
      </c>
      <c r="B3334" s="201" t="s">
        <v>14517</v>
      </c>
      <c r="C3334" s="200" t="s">
        <v>8290</v>
      </c>
      <c r="D3334" s="202">
        <v>79.319999999999993</v>
      </c>
      <c r="E3334" s="209"/>
      <c r="F3334" s="134"/>
    </row>
    <row r="3335" spans="1:6" ht="9" customHeight="1" x14ac:dyDescent="0.25">
      <c r="A3335" s="200" t="s">
        <v>14518</v>
      </c>
      <c r="B3335" s="201" t="s">
        <v>14519</v>
      </c>
      <c r="C3335" s="200" t="s">
        <v>8290</v>
      </c>
      <c r="D3335" s="202">
        <v>89.29</v>
      </c>
      <c r="E3335" s="209"/>
      <c r="F3335" s="134"/>
    </row>
    <row r="3336" spans="1:6" ht="9" customHeight="1" x14ac:dyDescent="0.25">
      <c r="A3336" s="200" t="s">
        <v>14520</v>
      </c>
      <c r="B3336" s="201" t="s">
        <v>14521</v>
      </c>
      <c r="C3336" s="200" t="s">
        <v>8290</v>
      </c>
      <c r="D3336" s="202">
        <v>69.180000000000007</v>
      </c>
      <c r="E3336" s="209"/>
      <c r="F3336" s="134"/>
    </row>
    <row r="3337" spans="1:6" ht="18" customHeight="1" x14ac:dyDescent="0.25">
      <c r="A3337" s="200" t="s">
        <v>14522</v>
      </c>
      <c r="B3337" s="201" t="s">
        <v>14523</v>
      </c>
      <c r="C3337" s="200" t="s">
        <v>8290</v>
      </c>
      <c r="D3337" s="202">
        <v>101.61</v>
      </c>
      <c r="E3337" s="209"/>
      <c r="F3337" s="134"/>
    </row>
    <row r="3338" spans="1:6" ht="18" customHeight="1" x14ac:dyDescent="0.25">
      <c r="A3338" s="200" t="s">
        <v>14524</v>
      </c>
      <c r="B3338" s="201" t="s">
        <v>14525</v>
      </c>
      <c r="C3338" s="200" t="s">
        <v>8290</v>
      </c>
      <c r="D3338" s="202">
        <v>81.45</v>
      </c>
      <c r="E3338" s="209"/>
      <c r="F3338" s="134"/>
    </row>
    <row r="3339" spans="1:6" ht="9" customHeight="1" x14ac:dyDescent="0.25">
      <c r="A3339" s="200" t="s">
        <v>14526</v>
      </c>
      <c r="B3339" s="201" t="s">
        <v>14527</v>
      </c>
      <c r="C3339" s="200" t="s">
        <v>8290</v>
      </c>
      <c r="D3339" s="202">
        <v>47.11</v>
      </c>
      <c r="E3339" s="209"/>
      <c r="F3339" s="134"/>
    </row>
    <row r="3340" spans="1:6" ht="9" customHeight="1" x14ac:dyDescent="0.25">
      <c r="A3340" s="200" t="s">
        <v>14528</v>
      </c>
      <c r="B3340" s="201" t="s">
        <v>14529</v>
      </c>
      <c r="C3340" s="200" t="s">
        <v>8290</v>
      </c>
      <c r="D3340" s="202">
        <v>36.83</v>
      </c>
      <c r="E3340" s="209"/>
      <c r="F3340" s="134"/>
    </row>
    <row r="3341" spans="1:6" ht="18" customHeight="1" x14ac:dyDescent="0.25">
      <c r="A3341" s="200" t="s">
        <v>14530</v>
      </c>
      <c r="B3341" s="201" t="s">
        <v>14531</v>
      </c>
      <c r="C3341" s="200" t="s">
        <v>8290</v>
      </c>
      <c r="D3341" s="202">
        <v>53.32</v>
      </c>
      <c r="E3341" s="209"/>
      <c r="F3341" s="134"/>
    </row>
    <row r="3342" spans="1:6" ht="18" customHeight="1" x14ac:dyDescent="0.25">
      <c r="A3342" s="200" t="s">
        <v>14532</v>
      </c>
      <c r="B3342" s="201" t="s">
        <v>14533</v>
      </c>
      <c r="C3342" s="200" t="s">
        <v>8290</v>
      </c>
      <c r="D3342" s="202">
        <v>43.02</v>
      </c>
      <c r="E3342" s="209"/>
      <c r="F3342" s="134"/>
    </row>
    <row r="3343" spans="1:6" ht="9" customHeight="1" x14ac:dyDescent="0.25">
      <c r="A3343" s="200" t="s">
        <v>14534</v>
      </c>
      <c r="B3343" s="201" t="s">
        <v>14535</v>
      </c>
      <c r="C3343" s="200" t="s">
        <v>8290</v>
      </c>
      <c r="D3343" s="202">
        <v>49.43</v>
      </c>
      <c r="E3343" s="209"/>
      <c r="F3343" s="134"/>
    </row>
    <row r="3344" spans="1:6" ht="9" customHeight="1" x14ac:dyDescent="0.25">
      <c r="A3344" s="200" t="s">
        <v>14536</v>
      </c>
      <c r="B3344" s="201" t="s">
        <v>14537</v>
      </c>
      <c r="C3344" s="200" t="s">
        <v>8290</v>
      </c>
      <c r="D3344" s="202">
        <v>38.659999999999997</v>
      </c>
      <c r="E3344" s="209"/>
      <c r="F3344" s="134"/>
    </row>
    <row r="3345" spans="1:6" ht="18" customHeight="1" x14ac:dyDescent="0.25">
      <c r="A3345" s="200" t="s">
        <v>14538</v>
      </c>
      <c r="B3345" s="201" t="s">
        <v>14539</v>
      </c>
      <c r="C3345" s="200" t="s">
        <v>8290</v>
      </c>
      <c r="D3345" s="202">
        <v>55.94</v>
      </c>
      <c r="E3345" s="209"/>
      <c r="F3345" s="134"/>
    </row>
    <row r="3346" spans="1:6" ht="18" customHeight="1" x14ac:dyDescent="0.25">
      <c r="A3346" s="200" t="s">
        <v>14540</v>
      </c>
      <c r="B3346" s="201" t="s">
        <v>14541</v>
      </c>
      <c r="C3346" s="200" t="s">
        <v>8290</v>
      </c>
      <c r="D3346" s="202">
        <v>45.14</v>
      </c>
      <c r="E3346" s="209"/>
      <c r="F3346" s="134"/>
    </row>
    <row r="3347" spans="1:6" ht="9" customHeight="1" x14ac:dyDescent="0.25">
      <c r="A3347" s="200" t="s">
        <v>14542</v>
      </c>
      <c r="B3347" s="201" t="s">
        <v>14543</v>
      </c>
      <c r="C3347" s="200" t="s">
        <v>8290</v>
      </c>
      <c r="D3347" s="202">
        <v>51.04</v>
      </c>
      <c r="E3347" s="209"/>
      <c r="F3347" s="134"/>
    </row>
    <row r="3348" spans="1:6" ht="9" customHeight="1" x14ac:dyDescent="0.25">
      <c r="A3348" s="200" t="s">
        <v>14544</v>
      </c>
      <c r="B3348" s="201" t="s">
        <v>14545</v>
      </c>
      <c r="C3348" s="200" t="s">
        <v>8290</v>
      </c>
      <c r="D3348" s="202">
        <v>39.950000000000003</v>
      </c>
      <c r="E3348" s="209"/>
      <c r="F3348" s="134"/>
    </row>
    <row r="3349" spans="1:6" ht="18" customHeight="1" x14ac:dyDescent="0.25">
      <c r="A3349" s="200" t="s">
        <v>14546</v>
      </c>
      <c r="B3349" s="201" t="s">
        <v>14547</v>
      </c>
      <c r="C3349" s="200" t="s">
        <v>8290</v>
      </c>
      <c r="D3349" s="202">
        <v>57.76</v>
      </c>
      <c r="E3349" s="209"/>
      <c r="F3349" s="134"/>
    </row>
    <row r="3350" spans="1:6" ht="18" customHeight="1" x14ac:dyDescent="0.25">
      <c r="A3350" s="200" t="s">
        <v>14548</v>
      </c>
      <c r="B3350" s="201" t="s">
        <v>14549</v>
      </c>
      <c r="C3350" s="200" t="s">
        <v>8290</v>
      </c>
      <c r="D3350" s="202">
        <v>46.64</v>
      </c>
      <c r="E3350" s="209"/>
      <c r="F3350" s="134"/>
    </row>
    <row r="3351" spans="1:6" ht="9" customHeight="1" x14ac:dyDescent="0.25">
      <c r="A3351" s="200" t="s">
        <v>14550</v>
      </c>
      <c r="B3351" s="201" t="s">
        <v>14551</v>
      </c>
      <c r="C3351" s="200" t="s">
        <v>8290</v>
      </c>
      <c r="D3351" s="202">
        <v>57.41</v>
      </c>
      <c r="E3351" s="209"/>
      <c r="F3351" s="134"/>
    </row>
    <row r="3352" spans="1:6" ht="9" customHeight="1" x14ac:dyDescent="0.25">
      <c r="A3352" s="200" t="s">
        <v>14552</v>
      </c>
      <c r="B3352" s="201" t="s">
        <v>14553</v>
      </c>
      <c r="C3352" s="200" t="s">
        <v>8290</v>
      </c>
      <c r="D3352" s="202">
        <v>44.8</v>
      </c>
      <c r="E3352" s="209"/>
      <c r="F3352" s="134"/>
    </row>
    <row r="3353" spans="1:6" ht="18" customHeight="1" x14ac:dyDescent="0.25">
      <c r="A3353" s="200" t="s">
        <v>14554</v>
      </c>
      <c r="B3353" s="201" t="s">
        <v>14555</v>
      </c>
      <c r="C3353" s="200" t="s">
        <v>8290</v>
      </c>
      <c r="D3353" s="202">
        <v>65.06</v>
      </c>
      <c r="E3353" s="209"/>
      <c r="F3353" s="134"/>
    </row>
    <row r="3354" spans="1:6" ht="18" customHeight="1" x14ac:dyDescent="0.25">
      <c r="A3354" s="200" t="s">
        <v>14556</v>
      </c>
      <c r="B3354" s="201" t="s">
        <v>14557</v>
      </c>
      <c r="C3354" s="200" t="s">
        <v>8290</v>
      </c>
      <c r="D3354" s="202">
        <v>52.42</v>
      </c>
      <c r="E3354" s="209"/>
      <c r="F3354" s="134"/>
    </row>
    <row r="3355" spans="1:6" ht="9" customHeight="1" x14ac:dyDescent="0.25">
      <c r="A3355" s="200" t="s">
        <v>14558</v>
      </c>
      <c r="B3355" s="201" t="s">
        <v>14559</v>
      </c>
      <c r="C3355" s="200" t="s">
        <v>8290</v>
      </c>
      <c r="D3355" s="202">
        <v>19.12</v>
      </c>
      <c r="E3355" s="209"/>
      <c r="F3355" s="134"/>
    </row>
    <row r="3356" spans="1:6" ht="9" customHeight="1" x14ac:dyDescent="0.25">
      <c r="A3356" s="200" t="s">
        <v>14560</v>
      </c>
      <c r="B3356" s="201" t="s">
        <v>14561</v>
      </c>
      <c r="C3356" s="200" t="s">
        <v>8290</v>
      </c>
      <c r="D3356" s="202">
        <v>24</v>
      </c>
      <c r="E3356" s="209"/>
      <c r="F3356" s="134"/>
    </row>
    <row r="3357" spans="1:6" ht="9" customHeight="1" x14ac:dyDescent="0.25">
      <c r="A3357" s="200" t="s">
        <v>14562</v>
      </c>
      <c r="B3357" s="201" t="s">
        <v>14563</v>
      </c>
      <c r="C3357" s="200" t="s">
        <v>8290</v>
      </c>
      <c r="D3357" s="202">
        <v>15.82</v>
      </c>
      <c r="E3357" s="209"/>
      <c r="F3357" s="134"/>
    </row>
    <row r="3358" spans="1:6" ht="9" customHeight="1" x14ac:dyDescent="0.25">
      <c r="A3358" s="200" t="s">
        <v>14564</v>
      </c>
      <c r="B3358" s="201" t="s">
        <v>14565</v>
      </c>
      <c r="C3358" s="200" t="s">
        <v>8290</v>
      </c>
      <c r="D3358" s="202">
        <v>8.18</v>
      </c>
      <c r="E3358" s="209"/>
      <c r="F3358" s="134"/>
    </row>
    <row r="3359" spans="1:6" ht="9" customHeight="1" x14ac:dyDescent="0.25">
      <c r="A3359" s="200" t="s">
        <v>14566</v>
      </c>
      <c r="B3359" s="201" t="s">
        <v>14567</v>
      </c>
      <c r="C3359" s="200" t="s">
        <v>8290</v>
      </c>
      <c r="D3359" s="202">
        <v>10.32</v>
      </c>
      <c r="E3359" s="209"/>
      <c r="F3359" s="134"/>
    </row>
    <row r="3360" spans="1:6" ht="9" customHeight="1" x14ac:dyDescent="0.25">
      <c r="A3360" s="200" t="s">
        <v>14568</v>
      </c>
      <c r="B3360" s="201" t="s">
        <v>14569</v>
      </c>
      <c r="C3360" s="200" t="s">
        <v>8290</v>
      </c>
      <c r="D3360" s="202">
        <v>7.13</v>
      </c>
      <c r="E3360" s="209"/>
      <c r="F3360" s="134"/>
    </row>
    <row r="3361" spans="1:6" ht="9" customHeight="1" x14ac:dyDescent="0.25">
      <c r="A3361" s="200" t="s">
        <v>14066</v>
      </c>
      <c r="B3361" s="201" t="s">
        <v>14067</v>
      </c>
      <c r="C3361" s="200" t="s">
        <v>8290</v>
      </c>
      <c r="D3361" s="202">
        <v>0.12</v>
      </c>
      <c r="E3361" s="209"/>
      <c r="F3361" s="134"/>
    </row>
    <row r="3362" spans="1:6" ht="9" customHeight="1" x14ac:dyDescent="0.25">
      <c r="A3362" s="200" t="s">
        <v>14582</v>
      </c>
      <c r="B3362" s="201" t="s">
        <v>31346</v>
      </c>
      <c r="C3362" s="200" t="s">
        <v>8290</v>
      </c>
      <c r="D3362" s="202">
        <v>1065.22</v>
      </c>
      <c r="E3362" s="209"/>
      <c r="F3362" s="134"/>
    </row>
    <row r="3363" spans="1:6" ht="9" customHeight="1" x14ac:dyDescent="0.25">
      <c r="A3363" s="200" t="s">
        <v>14583</v>
      </c>
      <c r="B3363" s="201" t="s">
        <v>31347</v>
      </c>
      <c r="C3363" s="200" t="s">
        <v>8290</v>
      </c>
      <c r="D3363" s="202">
        <v>923.41</v>
      </c>
      <c r="E3363" s="209"/>
      <c r="F3363" s="134"/>
    </row>
    <row r="3364" spans="1:6" ht="9" customHeight="1" x14ac:dyDescent="0.25">
      <c r="A3364" s="200" t="s">
        <v>31348</v>
      </c>
      <c r="B3364" s="201" t="s">
        <v>31349</v>
      </c>
      <c r="C3364" s="200" t="s">
        <v>8290</v>
      </c>
      <c r="D3364" s="202">
        <v>1115.23</v>
      </c>
      <c r="E3364" s="209"/>
      <c r="F3364" s="134"/>
    </row>
    <row r="3365" spans="1:6" ht="9" customHeight="1" x14ac:dyDescent="0.25">
      <c r="A3365" s="200" t="s">
        <v>31350</v>
      </c>
      <c r="B3365" s="201" t="s">
        <v>31351</v>
      </c>
      <c r="C3365" s="200" t="s">
        <v>8290</v>
      </c>
      <c r="D3365" s="202">
        <v>969.52</v>
      </c>
      <c r="E3365" s="209"/>
      <c r="F3365" s="134"/>
    </row>
    <row r="3366" spans="1:6" ht="9" customHeight="1" x14ac:dyDescent="0.25">
      <c r="A3366" s="200" t="s">
        <v>14580</v>
      </c>
      <c r="B3366" s="201" t="s">
        <v>31352</v>
      </c>
      <c r="C3366" s="200" t="s">
        <v>8290</v>
      </c>
      <c r="D3366" s="202">
        <v>1152.3900000000001</v>
      </c>
      <c r="E3366" s="209"/>
      <c r="F3366" s="134"/>
    </row>
    <row r="3367" spans="1:6" ht="9" customHeight="1" x14ac:dyDescent="0.25">
      <c r="A3367" s="200" t="s">
        <v>14581</v>
      </c>
      <c r="B3367" s="201" t="s">
        <v>31353</v>
      </c>
      <c r="C3367" s="200" t="s">
        <v>8290</v>
      </c>
      <c r="D3367" s="202">
        <v>1006.1</v>
      </c>
      <c r="E3367" s="209"/>
      <c r="F3367" s="134"/>
    </row>
    <row r="3368" spans="1:6" ht="9" customHeight="1" x14ac:dyDescent="0.25">
      <c r="A3368" s="200" t="s">
        <v>31354</v>
      </c>
      <c r="B3368" s="201" t="s">
        <v>31355</v>
      </c>
      <c r="C3368" s="200" t="s">
        <v>8290</v>
      </c>
      <c r="D3368" s="202">
        <v>1206.97</v>
      </c>
      <c r="E3368" s="209"/>
      <c r="F3368" s="134"/>
    </row>
    <row r="3369" spans="1:6" ht="9" customHeight="1" x14ac:dyDescent="0.25">
      <c r="A3369" s="200" t="s">
        <v>31356</v>
      </c>
      <c r="B3369" s="201" t="s">
        <v>31357</v>
      </c>
      <c r="C3369" s="200" t="s">
        <v>8290</v>
      </c>
      <c r="D3369" s="202">
        <v>1055.5999999999999</v>
      </c>
      <c r="E3369" s="209"/>
      <c r="F3369" s="134"/>
    </row>
    <row r="3370" spans="1:6" ht="9" customHeight="1" x14ac:dyDescent="0.25">
      <c r="A3370" s="200" t="s">
        <v>14578</v>
      </c>
      <c r="B3370" s="201" t="s">
        <v>31358</v>
      </c>
      <c r="C3370" s="200" t="s">
        <v>8290</v>
      </c>
      <c r="D3370" s="202">
        <v>1371.15</v>
      </c>
      <c r="E3370" s="209"/>
      <c r="F3370" s="134"/>
    </row>
    <row r="3371" spans="1:6" ht="9" customHeight="1" x14ac:dyDescent="0.25">
      <c r="A3371" s="200" t="s">
        <v>14579</v>
      </c>
      <c r="B3371" s="201" t="s">
        <v>31359</v>
      </c>
      <c r="C3371" s="200" t="s">
        <v>8290</v>
      </c>
      <c r="D3371" s="202">
        <v>1213.96</v>
      </c>
      <c r="E3371" s="209"/>
      <c r="F3371" s="134"/>
    </row>
    <row r="3372" spans="1:6" ht="9" customHeight="1" x14ac:dyDescent="0.25">
      <c r="A3372" s="200" t="s">
        <v>31360</v>
      </c>
      <c r="B3372" s="201" t="s">
        <v>31361</v>
      </c>
      <c r="C3372" s="200" t="s">
        <v>8290</v>
      </c>
      <c r="D3372" s="202">
        <v>1529.84</v>
      </c>
      <c r="E3372" s="209"/>
      <c r="F3372" s="134"/>
    </row>
    <row r="3373" spans="1:6" ht="9" customHeight="1" x14ac:dyDescent="0.25">
      <c r="A3373" s="200" t="s">
        <v>31362</v>
      </c>
      <c r="B3373" s="201" t="s">
        <v>31363</v>
      </c>
      <c r="C3373" s="200" t="s">
        <v>8290</v>
      </c>
      <c r="D3373" s="202">
        <v>1361.75</v>
      </c>
      <c r="E3373" s="209"/>
      <c r="F3373" s="134"/>
    </row>
    <row r="3374" spans="1:6" ht="9" customHeight="1" x14ac:dyDescent="0.25">
      <c r="A3374" s="200" t="s">
        <v>14584</v>
      </c>
      <c r="B3374" s="201" t="s">
        <v>14585</v>
      </c>
      <c r="C3374" s="200" t="s">
        <v>8290</v>
      </c>
      <c r="D3374" s="202">
        <v>248.55</v>
      </c>
      <c r="E3374" s="209"/>
      <c r="F3374" s="134"/>
    </row>
    <row r="3375" spans="1:6" ht="9" customHeight="1" x14ac:dyDescent="0.25">
      <c r="A3375" s="200" t="s">
        <v>14586</v>
      </c>
      <c r="B3375" s="201" t="s">
        <v>14587</v>
      </c>
      <c r="C3375" s="200" t="s">
        <v>8290</v>
      </c>
      <c r="D3375" s="202">
        <v>285.94</v>
      </c>
      <c r="E3375" s="209"/>
      <c r="F3375" s="134"/>
    </row>
    <row r="3376" spans="1:6" ht="9" customHeight="1" x14ac:dyDescent="0.25">
      <c r="A3376" s="200" t="s">
        <v>14588</v>
      </c>
      <c r="B3376" s="201" t="s">
        <v>14589</v>
      </c>
      <c r="C3376" s="200" t="s">
        <v>8290</v>
      </c>
      <c r="D3376" s="202">
        <v>461.77</v>
      </c>
      <c r="E3376" s="209"/>
      <c r="F3376" s="134"/>
    </row>
    <row r="3377" spans="1:6" ht="9" customHeight="1" x14ac:dyDescent="0.25">
      <c r="A3377" s="200" t="s">
        <v>14590</v>
      </c>
      <c r="B3377" s="201" t="s">
        <v>14591</v>
      </c>
      <c r="C3377" s="200" t="s">
        <v>8290</v>
      </c>
      <c r="D3377" s="202">
        <v>690.1</v>
      </c>
      <c r="E3377" s="209"/>
      <c r="F3377" s="134"/>
    </row>
    <row r="3378" spans="1:6" ht="9" customHeight="1" x14ac:dyDescent="0.25">
      <c r="A3378" s="200" t="s">
        <v>14592</v>
      </c>
      <c r="B3378" s="201" t="s">
        <v>14593</v>
      </c>
      <c r="C3378" s="200" t="s">
        <v>8290</v>
      </c>
      <c r="D3378" s="202">
        <v>996.55</v>
      </c>
      <c r="E3378" s="209"/>
      <c r="F3378" s="134"/>
    </row>
    <row r="3379" spans="1:6" ht="9" customHeight="1" x14ac:dyDescent="0.25">
      <c r="A3379" s="200" t="s">
        <v>14594</v>
      </c>
      <c r="B3379" s="201" t="s">
        <v>14595</v>
      </c>
      <c r="C3379" s="200" t="s">
        <v>8290</v>
      </c>
      <c r="D3379" s="202">
        <v>1423.69</v>
      </c>
      <c r="E3379" s="209"/>
      <c r="F3379" s="134"/>
    </row>
    <row r="3380" spans="1:6" ht="9" customHeight="1" x14ac:dyDescent="0.25">
      <c r="A3380" s="200" t="s">
        <v>14596</v>
      </c>
      <c r="B3380" s="201" t="s">
        <v>14597</v>
      </c>
      <c r="C3380" s="200" t="s">
        <v>8290</v>
      </c>
      <c r="D3380" s="202">
        <v>186.1</v>
      </c>
      <c r="E3380" s="209"/>
      <c r="F3380" s="134"/>
    </row>
    <row r="3381" spans="1:6" ht="18" customHeight="1" x14ac:dyDescent="0.25">
      <c r="A3381" s="200" t="s">
        <v>14598</v>
      </c>
      <c r="B3381" s="201" t="s">
        <v>14599</v>
      </c>
      <c r="C3381" s="200" t="s">
        <v>8290</v>
      </c>
      <c r="D3381" s="202">
        <v>166.55</v>
      </c>
      <c r="E3381" s="209"/>
      <c r="F3381" s="134"/>
    </row>
    <row r="3382" spans="1:6" ht="9" customHeight="1" x14ac:dyDescent="0.25">
      <c r="A3382" s="200" t="s">
        <v>14600</v>
      </c>
      <c r="B3382" s="201" t="s">
        <v>14601</v>
      </c>
      <c r="C3382" s="200" t="s">
        <v>8290</v>
      </c>
      <c r="D3382" s="202">
        <v>274.12</v>
      </c>
      <c r="E3382" s="209"/>
      <c r="F3382" s="134"/>
    </row>
    <row r="3383" spans="1:6" ht="18" customHeight="1" x14ac:dyDescent="0.25">
      <c r="A3383" s="200" t="s">
        <v>14602</v>
      </c>
      <c r="B3383" s="201" t="s">
        <v>14603</v>
      </c>
      <c r="C3383" s="200" t="s">
        <v>8290</v>
      </c>
      <c r="D3383" s="202">
        <v>243.15</v>
      </c>
      <c r="E3383" s="209"/>
      <c r="F3383" s="134"/>
    </row>
    <row r="3384" spans="1:6" ht="9" customHeight="1" x14ac:dyDescent="0.25">
      <c r="A3384" s="200" t="s">
        <v>14604</v>
      </c>
      <c r="B3384" s="201" t="s">
        <v>14605</v>
      </c>
      <c r="C3384" s="200" t="s">
        <v>8290</v>
      </c>
      <c r="D3384" s="202">
        <v>445.43</v>
      </c>
      <c r="E3384" s="209"/>
      <c r="F3384" s="134"/>
    </row>
    <row r="3385" spans="1:6" ht="18" customHeight="1" x14ac:dyDescent="0.25">
      <c r="A3385" s="200" t="s">
        <v>14606</v>
      </c>
      <c r="B3385" s="201" t="s">
        <v>14607</v>
      </c>
      <c r="C3385" s="200" t="s">
        <v>8290</v>
      </c>
      <c r="D3385" s="202">
        <v>402.98</v>
      </c>
      <c r="E3385" s="209"/>
      <c r="F3385" s="134"/>
    </row>
    <row r="3386" spans="1:6" ht="9" customHeight="1" x14ac:dyDescent="0.25">
      <c r="A3386" s="200" t="s">
        <v>14608</v>
      </c>
      <c r="B3386" s="201" t="s">
        <v>14609</v>
      </c>
      <c r="C3386" s="200" t="s">
        <v>8290</v>
      </c>
      <c r="D3386" s="202">
        <v>594.74</v>
      </c>
      <c r="E3386" s="209"/>
      <c r="F3386" s="134"/>
    </row>
    <row r="3387" spans="1:6" ht="18" customHeight="1" x14ac:dyDescent="0.25">
      <c r="A3387" s="200" t="s">
        <v>14610</v>
      </c>
      <c r="B3387" s="201" t="s">
        <v>14611</v>
      </c>
      <c r="C3387" s="200" t="s">
        <v>8290</v>
      </c>
      <c r="D3387" s="202">
        <v>532.71</v>
      </c>
      <c r="E3387" s="209"/>
      <c r="F3387" s="134"/>
    </row>
    <row r="3388" spans="1:6" ht="9" customHeight="1" x14ac:dyDescent="0.25">
      <c r="A3388" s="200" t="s">
        <v>14612</v>
      </c>
      <c r="B3388" s="201" t="s">
        <v>14613</v>
      </c>
      <c r="C3388" s="200" t="s">
        <v>8290</v>
      </c>
      <c r="D3388" s="202">
        <v>926.27</v>
      </c>
      <c r="E3388" s="209"/>
      <c r="F3388" s="134"/>
    </row>
    <row r="3389" spans="1:6" ht="18" customHeight="1" x14ac:dyDescent="0.25">
      <c r="A3389" s="200" t="s">
        <v>14614</v>
      </c>
      <c r="B3389" s="201" t="s">
        <v>14615</v>
      </c>
      <c r="C3389" s="200" t="s">
        <v>8290</v>
      </c>
      <c r="D3389" s="202">
        <v>829.18</v>
      </c>
      <c r="E3389" s="209"/>
      <c r="F3389" s="134"/>
    </row>
    <row r="3390" spans="1:6" ht="9" customHeight="1" x14ac:dyDescent="0.25">
      <c r="A3390" s="200" t="s">
        <v>14616</v>
      </c>
      <c r="B3390" s="201" t="s">
        <v>14617</v>
      </c>
      <c r="C3390" s="200" t="s">
        <v>8290</v>
      </c>
      <c r="D3390" s="202">
        <v>266.01</v>
      </c>
      <c r="E3390" s="209"/>
      <c r="F3390" s="134"/>
    </row>
    <row r="3391" spans="1:6" ht="9" customHeight="1" x14ac:dyDescent="0.25">
      <c r="A3391" s="200" t="s">
        <v>14618</v>
      </c>
      <c r="B3391" s="201" t="s">
        <v>14619</v>
      </c>
      <c r="C3391" s="200" t="s">
        <v>8290</v>
      </c>
      <c r="D3391" s="202">
        <v>306.49</v>
      </c>
      <c r="E3391" s="209"/>
      <c r="F3391" s="134"/>
    </row>
    <row r="3392" spans="1:6" ht="9" customHeight="1" x14ac:dyDescent="0.25">
      <c r="A3392" s="200" t="s">
        <v>14620</v>
      </c>
      <c r="B3392" s="201" t="s">
        <v>14621</v>
      </c>
      <c r="C3392" s="200" t="s">
        <v>8290</v>
      </c>
      <c r="D3392" s="202">
        <v>548.55999999999995</v>
      </c>
      <c r="E3392" s="209"/>
      <c r="F3392" s="134"/>
    </row>
    <row r="3393" spans="1:6" ht="9" customHeight="1" x14ac:dyDescent="0.25">
      <c r="A3393" s="200" t="s">
        <v>14622</v>
      </c>
      <c r="B3393" s="201" t="s">
        <v>14623</v>
      </c>
      <c r="C3393" s="200" t="s">
        <v>8290</v>
      </c>
      <c r="D3393" s="202">
        <v>712.55</v>
      </c>
      <c r="E3393" s="209"/>
      <c r="F3393" s="134"/>
    </row>
    <row r="3394" spans="1:6" ht="9" customHeight="1" x14ac:dyDescent="0.25">
      <c r="A3394" s="200" t="s">
        <v>14624</v>
      </c>
      <c r="B3394" s="201" t="s">
        <v>14625</v>
      </c>
      <c r="C3394" s="200" t="s">
        <v>8290</v>
      </c>
      <c r="D3394" s="202">
        <v>1075.73</v>
      </c>
      <c r="E3394" s="209"/>
      <c r="F3394" s="134"/>
    </row>
    <row r="3395" spans="1:6" ht="9" customHeight="1" x14ac:dyDescent="0.25">
      <c r="A3395" s="200" t="s">
        <v>14626</v>
      </c>
      <c r="B3395" s="201" t="s">
        <v>14627</v>
      </c>
      <c r="C3395" s="200" t="s">
        <v>8290</v>
      </c>
      <c r="D3395" s="202">
        <v>1478.65</v>
      </c>
      <c r="E3395" s="209"/>
      <c r="F3395" s="134"/>
    </row>
    <row r="3396" spans="1:6" ht="9" customHeight="1" x14ac:dyDescent="0.25">
      <c r="A3396" s="200" t="s">
        <v>14628</v>
      </c>
      <c r="B3396" s="201" t="s">
        <v>14629</v>
      </c>
      <c r="C3396" s="200" t="s">
        <v>8290</v>
      </c>
      <c r="D3396" s="202">
        <v>199.63</v>
      </c>
      <c r="E3396" s="209"/>
      <c r="F3396" s="134"/>
    </row>
    <row r="3397" spans="1:6" ht="18" customHeight="1" x14ac:dyDescent="0.25">
      <c r="A3397" s="200" t="s">
        <v>14630</v>
      </c>
      <c r="B3397" s="201" t="s">
        <v>14631</v>
      </c>
      <c r="C3397" s="200" t="s">
        <v>8290</v>
      </c>
      <c r="D3397" s="202">
        <v>180.09</v>
      </c>
      <c r="E3397" s="209"/>
      <c r="F3397" s="134"/>
    </row>
    <row r="3398" spans="1:6" ht="9" customHeight="1" x14ac:dyDescent="0.25">
      <c r="A3398" s="200" t="s">
        <v>14632</v>
      </c>
      <c r="B3398" s="201" t="s">
        <v>14633</v>
      </c>
      <c r="C3398" s="200" t="s">
        <v>8290</v>
      </c>
      <c r="D3398" s="202">
        <v>328.22</v>
      </c>
      <c r="E3398" s="209"/>
      <c r="F3398" s="134"/>
    </row>
    <row r="3399" spans="1:6" ht="18" customHeight="1" x14ac:dyDescent="0.25">
      <c r="A3399" s="200" t="s">
        <v>14634</v>
      </c>
      <c r="B3399" s="201" t="s">
        <v>14635</v>
      </c>
      <c r="C3399" s="200" t="s">
        <v>8290</v>
      </c>
      <c r="D3399" s="202">
        <v>297.32</v>
      </c>
      <c r="E3399" s="209"/>
      <c r="F3399" s="134"/>
    </row>
    <row r="3400" spans="1:6" ht="9" customHeight="1" x14ac:dyDescent="0.25">
      <c r="A3400" s="200" t="s">
        <v>14636</v>
      </c>
      <c r="B3400" s="201" t="s">
        <v>14637</v>
      </c>
      <c r="C3400" s="200" t="s">
        <v>8290</v>
      </c>
      <c r="D3400" s="202">
        <v>499.53</v>
      </c>
      <c r="E3400" s="209"/>
      <c r="F3400" s="134"/>
    </row>
    <row r="3401" spans="1:6" ht="18" customHeight="1" x14ac:dyDescent="0.25">
      <c r="A3401" s="200" t="s">
        <v>14638</v>
      </c>
      <c r="B3401" s="201" t="s">
        <v>14639</v>
      </c>
      <c r="C3401" s="200" t="s">
        <v>8290</v>
      </c>
      <c r="D3401" s="202">
        <v>457.15</v>
      </c>
      <c r="E3401" s="209"/>
      <c r="F3401" s="134"/>
    </row>
    <row r="3402" spans="1:6" ht="9" customHeight="1" x14ac:dyDescent="0.25">
      <c r="A3402" s="200" t="s">
        <v>14640</v>
      </c>
      <c r="B3402" s="201" t="s">
        <v>14641</v>
      </c>
      <c r="C3402" s="200" t="s">
        <v>8290</v>
      </c>
      <c r="D3402" s="202">
        <v>716.47</v>
      </c>
      <c r="E3402" s="209"/>
      <c r="F3402" s="134"/>
    </row>
    <row r="3403" spans="1:6" ht="18" customHeight="1" x14ac:dyDescent="0.25">
      <c r="A3403" s="200" t="s">
        <v>14642</v>
      </c>
      <c r="B3403" s="201" t="s">
        <v>14643</v>
      </c>
      <c r="C3403" s="200" t="s">
        <v>8290</v>
      </c>
      <c r="D3403" s="202">
        <v>654.59</v>
      </c>
      <c r="E3403" s="209"/>
      <c r="F3403" s="134"/>
    </row>
    <row r="3404" spans="1:6" ht="9" customHeight="1" x14ac:dyDescent="0.25">
      <c r="A3404" s="200" t="s">
        <v>14644</v>
      </c>
      <c r="B3404" s="201" t="s">
        <v>14645</v>
      </c>
      <c r="C3404" s="200" t="s">
        <v>8290</v>
      </c>
      <c r="D3404" s="202">
        <v>1115.6199999999999</v>
      </c>
      <c r="E3404" s="209"/>
      <c r="F3404" s="134"/>
    </row>
    <row r="3405" spans="1:6" ht="18" customHeight="1" x14ac:dyDescent="0.25">
      <c r="A3405" s="200" t="s">
        <v>14646</v>
      </c>
      <c r="B3405" s="201" t="s">
        <v>14647</v>
      </c>
      <c r="C3405" s="200" t="s">
        <v>8290</v>
      </c>
      <c r="D3405" s="202">
        <v>1018.78</v>
      </c>
      <c r="E3405" s="209"/>
      <c r="F3405" s="134"/>
    </row>
    <row r="3406" spans="1:6" ht="9" customHeight="1" x14ac:dyDescent="0.25">
      <c r="A3406" s="200" t="s">
        <v>14648</v>
      </c>
      <c r="B3406" s="201" t="s">
        <v>14649</v>
      </c>
      <c r="C3406" s="200" t="s">
        <v>8290</v>
      </c>
      <c r="D3406" s="202">
        <v>337.35</v>
      </c>
      <c r="E3406" s="209"/>
      <c r="F3406" s="134"/>
    </row>
    <row r="3407" spans="1:6" ht="9" customHeight="1" x14ac:dyDescent="0.25">
      <c r="A3407" s="200" t="s">
        <v>14650</v>
      </c>
      <c r="B3407" s="201" t="s">
        <v>14651</v>
      </c>
      <c r="C3407" s="200" t="s">
        <v>8290</v>
      </c>
      <c r="D3407" s="202">
        <v>339.32</v>
      </c>
      <c r="E3407" s="209"/>
      <c r="F3407" s="134"/>
    </row>
    <row r="3408" spans="1:6" ht="9" customHeight="1" x14ac:dyDescent="0.25">
      <c r="A3408" s="200" t="s">
        <v>14652</v>
      </c>
      <c r="B3408" s="201" t="s">
        <v>14653</v>
      </c>
      <c r="C3408" s="200" t="s">
        <v>8290</v>
      </c>
      <c r="D3408" s="202">
        <v>562.09</v>
      </c>
      <c r="E3408" s="209"/>
      <c r="F3408" s="134"/>
    </row>
    <row r="3409" spans="1:6" ht="9" customHeight="1" x14ac:dyDescent="0.25">
      <c r="A3409" s="200" t="s">
        <v>14654</v>
      </c>
      <c r="B3409" s="201" t="s">
        <v>14655</v>
      </c>
      <c r="C3409" s="200" t="s">
        <v>8290</v>
      </c>
      <c r="D3409" s="202">
        <v>719.43</v>
      </c>
      <c r="E3409" s="209"/>
      <c r="F3409" s="134"/>
    </row>
    <row r="3410" spans="1:6" ht="9" customHeight="1" x14ac:dyDescent="0.25">
      <c r="A3410" s="200" t="s">
        <v>14656</v>
      </c>
      <c r="B3410" s="201" t="s">
        <v>14657</v>
      </c>
      <c r="C3410" s="200" t="s">
        <v>8290</v>
      </c>
      <c r="D3410" s="202">
        <v>1110.72</v>
      </c>
      <c r="E3410" s="209"/>
      <c r="F3410" s="134"/>
    </row>
    <row r="3411" spans="1:6" ht="9" customHeight="1" x14ac:dyDescent="0.25">
      <c r="A3411" s="200" t="s">
        <v>14658</v>
      </c>
      <c r="B3411" s="201" t="s">
        <v>14659</v>
      </c>
      <c r="C3411" s="200" t="s">
        <v>8290</v>
      </c>
      <c r="D3411" s="202">
        <v>1638.32</v>
      </c>
      <c r="E3411" s="209"/>
      <c r="F3411" s="134"/>
    </row>
    <row r="3412" spans="1:6" ht="9" customHeight="1" x14ac:dyDescent="0.25">
      <c r="A3412" s="200" t="s">
        <v>14660</v>
      </c>
      <c r="B3412" s="201" t="s">
        <v>14661</v>
      </c>
      <c r="C3412" s="200" t="s">
        <v>8290</v>
      </c>
      <c r="D3412" s="202">
        <v>267.25</v>
      </c>
      <c r="E3412" s="209"/>
      <c r="F3412" s="134"/>
    </row>
    <row r="3413" spans="1:6" ht="18" customHeight="1" x14ac:dyDescent="0.25">
      <c r="A3413" s="200" t="s">
        <v>14662</v>
      </c>
      <c r="B3413" s="201" t="s">
        <v>14663</v>
      </c>
      <c r="C3413" s="200" t="s">
        <v>8290</v>
      </c>
      <c r="D3413" s="202">
        <v>247.81</v>
      </c>
      <c r="E3413" s="209"/>
      <c r="F3413" s="134"/>
    </row>
    <row r="3414" spans="1:6" ht="9" customHeight="1" x14ac:dyDescent="0.25">
      <c r="A3414" s="200" t="s">
        <v>14664</v>
      </c>
      <c r="B3414" s="201" t="s">
        <v>14665</v>
      </c>
      <c r="C3414" s="200" t="s">
        <v>8290</v>
      </c>
      <c r="D3414" s="202">
        <v>436.71</v>
      </c>
      <c r="E3414" s="209"/>
      <c r="F3414" s="134"/>
    </row>
    <row r="3415" spans="1:6" ht="18" customHeight="1" x14ac:dyDescent="0.25">
      <c r="A3415" s="200" t="s">
        <v>14666</v>
      </c>
      <c r="B3415" s="201" t="s">
        <v>14667</v>
      </c>
      <c r="C3415" s="200" t="s">
        <v>8290</v>
      </c>
      <c r="D3415" s="202">
        <v>402.13</v>
      </c>
      <c r="E3415" s="209"/>
      <c r="F3415" s="134"/>
    </row>
    <row r="3416" spans="1:6" ht="9" customHeight="1" x14ac:dyDescent="0.25">
      <c r="A3416" s="200" t="s">
        <v>14668</v>
      </c>
      <c r="B3416" s="201" t="s">
        <v>14669</v>
      </c>
      <c r="C3416" s="200" t="s">
        <v>8290</v>
      </c>
      <c r="D3416" s="202">
        <v>610.08000000000004</v>
      </c>
      <c r="E3416" s="209"/>
      <c r="F3416" s="134"/>
    </row>
    <row r="3417" spans="1:6" ht="18" customHeight="1" x14ac:dyDescent="0.25">
      <c r="A3417" s="200" t="s">
        <v>14670</v>
      </c>
      <c r="B3417" s="201" t="s">
        <v>14671</v>
      </c>
      <c r="C3417" s="200" t="s">
        <v>8290</v>
      </c>
      <c r="D3417" s="202">
        <v>555.99</v>
      </c>
      <c r="E3417" s="209"/>
      <c r="F3417" s="134"/>
    </row>
    <row r="3418" spans="1:6" ht="9" customHeight="1" x14ac:dyDescent="0.25">
      <c r="A3418" s="200" t="s">
        <v>14672</v>
      </c>
      <c r="B3418" s="201" t="s">
        <v>14673</v>
      </c>
      <c r="C3418" s="200" t="s">
        <v>8290</v>
      </c>
      <c r="D3418" s="202">
        <v>914.53</v>
      </c>
      <c r="E3418" s="209"/>
      <c r="F3418" s="134"/>
    </row>
    <row r="3419" spans="1:6" ht="18" customHeight="1" x14ac:dyDescent="0.25">
      <c r="A3419" s="200" t="s">
        <v>14674</v>
      </c>
      <c r="B3419" s="201" t="s">
        <v>14675</v>
      </c>
      <c r="C3419" s="200" t="s">
        <v>8290</v>
      </c>
      <c r="D3419" s="202">
        <v>831.86</v>
      </c>
      <c r="E3419" s="209"/>
      <c r="F3419" s="134"/>
    </row>
    <row r="3420" spans="1:6" ht="9" customHeight="1" x14ac:dyDescent="0.25">
      <c r="A3420" s="200" t="s">
        <v>14676</v>
      </c>
      <c r="B3420" s="201" t="s">
        <v>14677</v>
      </c>
      <c r="C3420" s="200" t="s">
        <v>8290</v>
      </c>
      <c r="D3420" s="202">
        <v>1434.45</v>
      </c>
      <c r="E3420" s="209"/>
      <c r="F3420" s="134"/>
    </row>
    <row r="3421" spans="1:6" ht="18" customHeight="1" x14ac:dyDescent="0.25">
      <c r="A3421" s="200" t="s">
        <v>14678</v>
      </c>
      <c r="B3421" s="201" t="s">
        <v>14679</v>
      </c>
      <c r="C3421" s="200" t="s">
        <v>8290</v>
      </c>
      <c r="D3421" s="202">
        <v>1306.0899999999999</v>
      </c>
      <c r="E3421" s="209"/>
      <c r="F3421" s="134"/>
    </row>
    <row r="3422" spans="1:6" ht="9" customHeight="1" x14ac:dyDescent="0.25">
      <c r="A3422" s="200" t="s">
        <v>14680</v>
      </c>
      <c r="B3422" s="201" t="s">
        <v>14681</v>
      </c>
      <c r="C3422" s="200" t="s">
        <v>8290</v>
      </c>
      <c r="D3422" s="202">
        <v>370.78</v>
      </c>
      <c r="E3422" s="209"/>
      <c r="F3422" s="134"/>
    </row>
    <row r="3423" spans="1:6" ht="9" customHeight="1" x14ac:dyDescent="0.25">
      <c r="A3423" s="200" t="s">
        <v>14682</v>
      </c>
      <c r="B3423" s="201" t="s">
        <v>14683</v>
      </c>
      <c r="C3423" s="200" t="s">
        <v>8290</v>
      </c>
      <c r="D3423" s="202">
        <v>510.95</v>
      </c>
      <c r="E3423" s="209"/>
      <c r="F3423" s="134"/>
    </row>
    <row r="3424" spans="1:6" ht="9" customHeight="1" x14ac:dyDescent="0.25">
      <c r="A3424" s="200" t="s">
        <v>14684</v>
      </c>
      <c r="B3424" s="201" t="s">
        <v>14685</v>
      </c>
      <c r="C3424" s="200" t="s">
        <v>8290</v>
      </c>
      <c r="D3424" s="202">
        <v>642.9</v>
      </c>
      <c r="E3424" s="209"/>
      <c r="F3424" s="134"/>
    </row>
    <row r="3425" spans="1:6" ht="9" customHeight="1" x14ac:dyDescent="0.25">
      <c r="A3425" s="200" t="s">
        <v>14686</v>
      </c>
      <c r="B3425" s="201" t="s">
        <v>14687</v>
      </c>
      <c r="C3425" s="200" t="s">
        <v>8290</v>
      </c>
      <c r="D3425" s="202">
        <v>1044.44</v>
      </c>
      <c r="E3425" s="209"/>
      <c r="F3425" s="134"/>
    </row>
    <row r="3426" spans="1:6" ht="9" customHeight="1" x14ac:dyDescent="0.25">
      <c r="A3426" s="200" t="s">
        <v>14688</v>
      </c>
      <c r="B3426" s="201" t="s">
        <v>14689</v>
      </c>
      <c r="C3426" s="200" t="s">
        <v>8290</v>
      </c>
      <c r="D3426" s="202">
        <v>1282.79</v>
      </c>
      <c r="E3426" s="209"/>
      <c r="F3426" s="134"/>
    </row>
    <row r="3427" spans="1:6" ht="9" customHeight="1" x14ac:dyDescent="0.25">
      <c r="A3427" s="200" t="s">
        <v>14690</v>
      </c>
      <c r="B3427" s="201" t="s">
        <v>14691</v>
      </c>
      <c r="C3427" s="200" t="s">
        <v>8290</v>
      </c>
      <c r="D3427" s="202">
        <v>1691.99</v>
      </c>
      <c r="E3427" s="209"/>
      <c r="F3427" s="134"/>
    </row>
    <row r="3428" spans="1:6" ht="9" customHeight="1" x14ac:dyDescent="0.25">
      <c r="A3428" s="200" t="s">
        <v>14692</v>
      </c>
      <c r="B3428" s="201" t="s">
        <v>14693</v>
      </c>
      <c r="C3428" s="200" t="s">
        <v>8290</v>
      </c>
      <c r="D3428" s="202">
        <v>321.72000000000003</v>
      </c>
      <c r="E3428" s="209"/>
      <c r="F3428" s="134"/>
    </row>
    <row r="3429" spans="1:6" ht="18" customHeight="1" x14ac:dyDescent="0.25">
      <c r="A3429" s="200" t="s">
        <v>14694</v>
      </c>
      <c r="B3429" s="201" t="s">
        <v>14695</v>
      </c>
      <c r="C3429" s="200" t="s">
        <v>8290</v>
      </c>
      <c r="D3429" s="202">
        <v>298.54000000000002</v>
      </c>
      <c r="E3429" s="209"/>
      <c r="F3429" s="134"/>
    </row>
    <row r="3430" spans="1:6" ht="9" customHeight="1" x14ac:dyDescent="0.25">
      <c r="A3430" s="200" t="s">
        <v>14696</v>
      </c>
      <c r="B3430" s="201" t="s">
        <v>14697</v>
      </c>
      <c r="C3430" s="200" t="s">
        <v>8290</v>
      </c>
      <c r="D3430" s="202">
        <v>504</v>
      </c>
      <c r="E3430" s="209"/>
      <c r="F3430" s="134"/>
    </row>
    <row r="3431" spans="1:6" ht="18" customHeight="1" x14ac:dyDescent="0.25">
      <c r="A3431" s="200" t="s">
        <v>14698</v>
      </c>
      <c r="B3431" s="201" t="s">
        <v>14699</v>
      </c>
      <c r="C3431" s="200" t="s">
        <v>8290</v>
      </c>
      <c r="D3431" s="202">
        <v>462.13</v>
      </c>
      <c r="E3431" s="209"/>
      <c r="F3431" s="134"/>
    </row>
    <row r="3432" spans="1:6" ht="9" customHeight="1" x14ac:dyDescent="0.25">
      <c r="A3432" s="200" t="s">
        <v>14700</v>
      </c>
      <c r="B3432" s="201" t="s">
        <v>14701</v>
      </c>
      <c r="C3432" s="200" t="s">
        <v>8290</v>
      </c>
      <c r="D3432" s="202">
        <v>751.74</v>
      </c>
      <c r="E3432" s="209"/>
      <c r="F3432" s="134"/>
    </row>
    <row r="3433" spans="1:6" ht="18" customHeight="1" x14ac:dyDescent="0.25">
      <c r="A3433" s="200" t="s">
        <v>14702</v>
      </c>
      <c r="B3433" s="201" t="s">
        <v>14703</v>
      </c>
      <c r="C3433" s="200" t="s">
        <v>8290</v>
      </c>
      <c r="D3433" s="202">
        <v>688.6</v>
      </c>
      <c r="E3433" s="209"/>
      <c r="F3433" s="134"/>
    </row>
    <row r="3434" spans="1:6" ht="9" customHeight="1" x14ac:dyDescent="0.25">
      <c r="A3434" s="200" t="s">
        <v>14704</v>
      </c>
      <c r="B3434" s="201" t="s">
        <v>14705</v>
      </c>
      <c r="C3434" s="200" t="s">
        <v>8290</v>
      </c>
      <c r="D3434" s="202">
        <v>1077.4100000000001</v>
      </c>
      <c r="E3434" s="209"/>
      <c r="F3434" s="134"/>
    </row>
    <row r="3435" spans="1:6" ht="18" customHeight="1" x14ac:dyDescent="0.25">
      <c r="A3435" s="200" t="s">
        <v>14706</v>
      </c>
      <c r="B3435" s="201" t="s">
        <v>14707</v>
      </c>
      <c r="C3435" s="200" t="s">
        <v>8290</v>
      </c>
      <c r="D3435" s="202">
        <v>983.62</v>
      </c>
      <c r="E3435" s="209"/>
      <c r="F3435" s="134"/>
    </row>
    <row r="3436" spans="1:6" ht="9" customHeight="1" x14ac:dyDescent="0.25">
      <c r="A3436" s="200" t="s">
        <v>14708</v>
      </c>
      <c r="B3436" s="201" t="s">
        <v>14709</v>
      </c>
      <c r="C3436" s="200" t="s">
        <v>8290</v>
      </c>
      <c r="D3436" s="202">
        <v>1681.47</v>
      </c>
      <c r="E3436" s="209"/>
      <c r="F3436" s="134"/>
    </row>
    <row r="3437" spans="1:6" ht="18" customHeight="1" x14ac:dyDescent="0.25">
      <c r="A3437" s="200" t="s">
        <v>14710</v>
      </c>
      <c r="B3437" s="201" t="s">
        <v>14711</v>
      </c>
      <c r="C3437" s="200" t="s">
        <v>8290</v>
      </c>
      <c r="D3437" s="202">
        <v>1548.74</v>
      </c>
      <c r="E3437" s="209"/>
      <c r="F3437" s="134"/>
    </row>
    <row r="3438" spans="1:6" ht="9" customHeight="1" x14ac:dyDescent="0.25">
      <c r="A3438" s="200" t="s">
        <v>14712</v>
      </c>
      <c r="B3438" s="201" t="s">
        <v>14713</v>
      </c>
      <c r="C3438" s="200" t="s">
        <v>8290</v>
      </c>
      <c r="D3438" s="202">
        <v>95.14</v>
      </c>
      <c r="E3438" s="209"/>
      <c r="F3438" s="134"/>
    </row>
    <row r="3439" spans="1:6" ht="9" customHeight="1" x14ac:dyDescent="0.25">
      <c r="A3439" s="200" t="s">
        <v>14716</v>
      </c>
      <c r="B3439" s="201" t="s">
        <v>14717</v>
      </c>
      <c r="C3439" s="200" t="s">
        <v>8290</v>
      </c>
      <c r="D3439" s="202">
        <v>10.08</v>
      </c>
      <c r="E3439" s="209"/>
      <c r="F3439" s="134"/>
    </row>
    <row r="3440" spans="1:6" ht="9" customHeight="1" x14ac:dyDescent="0.25">
      <c r="A3440" s="200" t="s">
        <v>14718</v>
      </c>
      <c r="B3440" s="201" t="s">
        <v>14719</v>
      </c>
      <c r="C3440" s="200" t="s">
        <v>8290</v>
      </c>
      <c r="D3440" s="202">
        <v>14.49</v>
      </c>
      <c r="E3440" s="209"/>
      <c r="F3440" s="134"/>
    </row>
    <row r="3441" spans="1:6" ht="9" customHeight="1" x14ac:dyDescent="0.25">
      <c r="A3441" s="200" t="s">
        <v>14720</v>
      </c>
      <c r="B3441" s="201" t="s">
        <v>14721</v>
      </c>
      <c r="C3441" s="200" t="s">
        <v>8290</v>
      </c>
      <c r="D3441" s="202">
        <v>1471.23</v>
      </c>
      <c r="E3441" s="209"/>
      <c r="F3441" s="134"/>
    </row>
    <row r="3442" spans="1:6" ht="9" customHeight="1" x14ac:dyDescent="0.25">
      <c r="A3442" s="200" t="s">
        <v>14722</v>
      </c>
      <c r="B3442" s="201" t="s">
        <v>14723</v>
      </c>
      <c r="C3442" s="200" t="s">
        <v>8290</v>
      </c>
      <c r="D3442" s="202">
        <v>1500.76</v>
      </c>
      <c r="E3442" s="209"/>
      <c r="F3442" s="134"/>
    </row>
    <row r="3443" spans="1:6" ht="9" customHeight="1" x14ac:dyDescent="0.25">
      <c r="A3443" s="200" t="s">
        <v>14724</v>
      </c>
      <c r="B3443" s="201" t="s">
        <v>14725</v>
      </c>
      <c r="C3443" s="200" t="s">
        <v>8290</v>
      </c>
      <c r="D3443" s="202">
        <v>2012.69</v>
      </c>
      <c r="E3443" s="209"/>
      <c r="F3443" s="134"/>
    </row>
    <row r="3444" spans="1:6" ht="9" customHeight="1" x14ac:dyDescent="0.25">
      <c r="A3444" s="200" t="s">
        <v>14726</v>
      </c>
      <c r="B3444" s="201" t="s">
        <v>14727</v>
      </c>
      <c r="C3444" s="200" t="s">
        <v>8290</v>
      </c>
      <c r="D3444" s="202">
        <v>2246.4899999999998</v>
      </c>
      <c r="E3444" s="209"/>
      <c r="F3444" s="134"/>
    </row>
    <row r="3445" spans="1:6" ht="9" customHeight="1" x14ac:dyDescent="0.25">
      <c r="A3445" s="200" t="s">
        <v>14728</v>
      </c>
      <c r="B3445" s="201" t="s">
        <v>14729</v>
      </c>
      <c r="C3445" s="200" t="s">
        <v>8290</v>
      </c>
      <c r="D3445" s="202">
        <v>233.57</v>
      </c>
      <c r="E3445" s="209"/>
      <c r="F3445" s="134"/>
    </row>
    <row r="3446" spans="1:6" ht="9" customHeight="1" x14ac:dyDescent="0.25">
      <c r="A3446" s="200" t="s">
        <v>14730</v>
      </c>
      <c r="B3446" s="201" t="s">
        <v>14731</v>
      </c>
      <c r="C3446" s="200" t="s">
        <v>8290</v>
      </c>
      <c r="D3446" s="202">
        <v>298.74</v>
      </c>
      <c r="E3446" s="209"/>
      <c r="F3446" s="134"/>
    </row>
    <row r="3447" spans="1:6" ht="9" customHeight="1" x14ac:dyDescent="0.25">
      <c r="A3447" s="200" t="s">
        <v>14732</v>
      </c>
      <c r="B3447" s="201" t="s">
        <v>14733</v>
      </c>
      <c r="C3447" s="200" t="s">
        <v>8290</v>
      </c>
      <c r="D3447" s="202">
        <v>386.1</v>
      </c>
      <c r="E3447" s="209"/>
      <c r="F3447" s="134"/>
    </row>
    <row r="3448" spans="1:6" ht="9" customHeight="1" x14ac:dyDescent="0.25">
      <c r="A3448" s="200" t="s">
        <v>14734</v>
      </c>
      <c r="B3448" s="201" t="s">
        <v>14735</v>
      </c>
      <c r="C3448" s="200" t="s">
        <v>8290</v>
      </c>
      <c r="D3448" s="202">
        <v>562.47</v>
      </c>
      <c r="E3448" s="209"/>
      <c r="F3448" s="134"/>
    </row>
    <row r="3449" spans="1:6" ht="9" customHeight="1" x14ac:dyDescent="0.25">
      <c r="A3449" s="200" t="s">
        <v>14736</v>
      </c>
      <c r="B3449" s="201" t="s">
        <v>14737</v>
      </c>
      <c r="C3449" s="200" t="s">
        <v>8290</v>
      </c>
      <c r="D3449" s="202">
        <v>780.45</v>
      </c>
      <c r="E3449" s="209"/>
      <c r="F3449" s="134"/>
    </row>
    <row r="3450" spans="1:6" ht="9" customHeight="1" x14ac:dyDescent="0.25">
      <c r="A3450" s="200" t="s">
        <v>14738</v>
      </c>
      <c r="B3450" s="201" t="s">
        <v>14739</v>
      </c>
      <c r="C3450" s="200" t="s">
        <v>8290</v>
      </c>
      <c r="D3450" s="202">
        <v>832.13</v>
      </c>
      <c r="E3450" s="209"/>
      <c r="F3450" s="134"/>
    </row>
    <row r="3451" spans="1:6" ht="9" customHeight="1" x14ac:dyDescent="0.25">
      <c r="A3451" s="200" t="s">
        <v>14740</v>
      </c>
      <c r="B3451" s="201" t="s">
        <v>14741</v>
      </c>
      <c r="C3451" s="200" t="s">
        <v>8290</v>
      </c>
      <c r="D3451" s="202">
        <v>1028.6600000000001</v>
      </c>
      <c r="E3451" s="209"/>
      <c r="F3451" s="134"/>
    </row>
    <row r="3452" spans="1:6" ht="9" customHeight="1" x14ac:dyDescent="0.25">
      <c r="A3452" s="200" t="s">
        <v>14742</v>
      </c>
      <c r="B3452" s="201" t="s">
        <v>14743</v>
      </c>
      <c r="C3452" s="200" t="s">
        <v>8290</v>
      </c>
      <c r="D3452" s="202">
        <v>13.15</v>
      </c>
      <c r="E3452" s="209"/>
      <c r="F3452" s="134"/>
    </row>
    <row r="3453" spans="1:6" ht="9" customHeight="1" x14ac:dyDescent="0.25">
      <c r="A3453" s="200" t="s">
        <v>14744</v>
      </c>
      <c r="B3453" s="201" t="s">
        <v>14745</v>
      </c>
      <c r="C3453" s="200" t="s">
        <v>8290</v>
      </c>
      <c r="D3453" s="202">
        <v>16.23</v>
      </c>
      <c r="E3453" s="209"/>
      <c r="F3453" s="134"/>
    </row>
    <row r="3454" spans="1:6" ht="9" customHeight="1" x14ac:dyDescent="0.25">
      <c r="A3454" s="200" t="s">
        <v>14746</v>
      </c>
      <c r="B3454" s="201" t="s">
        <v>14747</v>
      </c>
      <c r="C3454" s="200" t="s">
        <v>8290</v>
      </c>
      <c r="D3454" s="202">
        <v>101.09</v>
      </c>
      <c r="E3454" s="209"/>
      <c r="F3454" s="134"/>
    </row>
    <row r="3455" spans="1:6" ht="18" customHeight="1" x14ac:dyDescent="0.25">
      <c r="A3455" s="200" t="s">
        <v>14748</v>
      </c>
      <c r="B3455" s="201" t="s">
        <v>14749</v>
      </c>
      <c r="C3455" s="200" t="s">
        <v>8290</v>
      </c>
      <c r="D3455" s="202">
        <v>83.09</v>
      </c>
      <c r="E3455" s="209"/>
      <c r="F3455" s="134"/>
    </row>
    <row r="3456" spans="1:6" ht="9" customHeight="1" x14ac:dyDescent="0.25">
      <c r="A3456" s="200" t="s">
        <v>14750</v>
      </c>
      <c r="B3456" s="201" t="s">
        <v>14751</v>
      </c>
      <c r="C3456" s="200" t="s">
        <v>8290</v>
      </c>
      <c r="D3456" s="202">
        <v>126.74</v>
      </c>
      <c r="E3456" s="209"/>
      <c r="F3456" s="134"/>
    </row>
    <row r="3457" spans="1:6" ht="18" customHeight="1" x14ac:dyDescent="0.25">
      <c r="A3457" s="200" t="s">
        <v>14752</v>
      </c>
      <c r="B3457" s="201" t="s">
        <v>14753</v>
      </c>
      <c r="C3457" s="200" t="s">
        <v>8290</v>
      </c>
      <c r="D3457" s="202">
        <v>104.23</v>
      </c>
      <c r="E3457" s="209"/>
      <c r="F3457" s="134"/>
    </row>
    <row r="3458" spans="1:6" ht="9" customHeight="1" x14ac:dyDescent="0.25">
      <c r="A3458" s="200" t="s">
        <v>14754</v>
      </c>
      <c r="B3458" s="201" t="s">
        <v>14755</v>
      </c>
      <c r="C3458" s="200" t="s">
        <v>8290</v>
      </c>
      <c r="D3458" s="202">
        <v>41.77</v>
      </c>
      <c r="E3458" s="209"/>
      <c r="F3458" s="134"/>
    </row>
    <row r="3459" spans="1:6" ht="9" customHeight="1" x14ac:dyDescent="0.25">
      <c r="A3459" s="200" t="s">
        <v>14756</v>
      </c>
      <c r="B3459" s="201" t="s">
        <v>14757</v>
      </c>
      <c r="C3459" s="200" t="s">
        <v>8290</v>
      </c>
      <c r="D3459" s="202">
        <v>52.75</v>
      </c>
      <c r="E3459" s="209"/>
      <c r="F3459" s="134"/>
    </row>
    <row r="3460" spans="1:6" ht="9" customHeight="1" x14ac:dyDescent="0.25">
      <c r="A3460" s="200" t="s">
        <v>14758</v>
      </c>
      <c r="B3460" s="201" t="s">
        <v>14759</v>
      </c>
      <c r="C3460" s="200" t="s">
        <v>8290</v>
      </c>
      <c r="D3460" s="202">
        <v>13.15</v>
      </c>
      <c r="E3460" s="209"/>
      <c r="F3460" s="134"/>
    </row>
    <row r="3461" spans="1:6" ht="9" customHeight="1" x14ac:dyDescent="0.25">
      <c r="A3461" s="200" t="s">
        <v>14760</v>
      </c>
      <c r="B3461" s="201" t="s">
        <v>14761</v>
      </c>
      <c r="C3461" s="200" t="s">
        <v>8290</v>
      </c>
      <c r="D3461" s="202">
        <v>16.23</v>
      </c>
      <c r="E3461" s="209"/>
      <c r="F3461" s="134"/>
    </row>
    <row r="3462" spans="1:6" ht="9" customHeight="1" x14ac:dyDescent="0.25">
      <c r="A3462" s="200" t="s">
        <v>14762</v>
      </c>
      <c r="B3462" s="201" t="s">
        <v>14763</v>
      </c>
      <c r="C3462" s="200" t="s">
        <v>8290</v>
      </c>
      <c r="D3462" s="202">
        <v>101.09</v>
      </c>
      <c r="E3462" s="209"/>
      <c r="F3462" s="134"/>
    </row>
    <row r="3463" spans="1:6" ht="18" customHeight="1" x14ac:dyDescent="0.25">
      <c r="A3463" s="200" t="s">
        <v>14764</v>
      </c>
      <c r="B3463" s="201" t="s">
        <v>14765</v>
      </c>
      <c r="C3463" s="200" t="s">
        <v>8290</v>
      </c>
      <c r="D3463" s="202">
        <v>83.09</v>
      </c>
      <c r="E3463" s="209"/>
      <c r="F3463" s="134"/>
    </row>
    <row r="3464" spans="1:6" ht="9" customHeight="1" x14ac:dyDescent="0.25">
      <c r="A3464" s="200" t="s">
        <v>14766</v>
      </c>
      <c r="B3464" s="201" t="s">
        <v>14767</v>
      </c>
      <c r="C3464" s="200" t="s">
        <v>8290</v>
      </c>
      <c r="D3464" s="202">
        <v>126.74</v>
      </c>
      <c r="E3464" s="209"/>
      <c r="F3464" s="134"/>
    </row>
    <row r="3465" spans="1:6" ht="18" customHeight="1" x14ac:dyDescent="0.25">
      <c r="A3465" s="200" t="s">
        <v>14768</v>
      </c>
      <c r="B3465" s="201" t="s">
        <v>14769</v>
      </c>
      <c r="C3465" s="200" t="s">
        <v>8290</v>
      </c>
      <c r="D3465" s="202">
        <v>104.23</v>
      </c>
      <c r="E3465" s="209"/>
      <c r="F3465" s="134"/>
    </row>
    <row r="3466" spans="1:6" ht="9" customHeight="1" x14ac:dyDescent="0.25">
      <c r="A3466" s="200" t="s">
        <v>14770</v>
      </c>
      <c r="B3466" s="201" t="s">
        <v>14771</v>
      </c>
      <c r="C3466" s="200" t="s">
        <v>8290</v>
      </c>
      <c r="D3466" s="202">
        <v>41.77</v>
      </c>
      <c r="E3466" s="209"/>
      <c r="F3466" s="134"/>
    </row>
    <row r="3467" spans="1:6" ht="9" customHeight="1" x14ac:dyDescent="0.25">
      <c r="A3467" s="200" t="s">
        <v>14772</v>
      </c>
      <c r="B3467" s="201" t="s">
        <v>14773</v>
      </c>
      <c r="C3467" s="200" t="s">
        <v>8290</v>
      </c>
      <c r="D3467" s="202">
        <v>52.75</v>
      </c>
      <c r="E3467" s="209"/>
      <c r="F3467" s="134"/>
    </row>
    <row r="3468" spans="1:6" ht="18" customHeight="1" x14ac:dyDescent="0.25">
      <c r="A3468" s="200" t="s">
        <v>14774</v>
      </c>
      <c r="B3468" s="201" t="s">
        <v>14775</v>
      </c>
      <c r="C3468" s="200" t="s">
        <v>8350</v>
      </c>
      <c r="D3468" s="202">
        <v>488.63</v>
      </c>
      <c r="E3468" s="209"/>
      <c r="F3468" s="134"/>
    </row>
    <row r="3469" spans="1:6" ht="18" customHeight="1" x14ac:dyDescent="0.25">
      <c r="A3469" s="200" t="s">
        <v>14780</v>
      </c>
      <c r="B3469" s="201" t="s">
        <v>14781</v>
      </c>
      <c r="C3469" s="200" t="s">
        <v>8350</v>
      </c>
      <c r="D3469" s="202">
        <v>554.13</v>
      </c>
      <c r="E3469" s="209"/>
      <c r="F3469" s="134"/>
    </row>
    <row r="3470" spans="1:6" ht="18" customHeight="1" x14ac:dyDescent="0.25">
      <c r="A3470" s="200" t="s">
        <v>14782</v>
      </c>
      <c r="B3470" s="201" t="s">
        <v>14783</v>
      </c>
      <c r="C3470" s="200" t="s">
        <v>8350</v>
      </c>
      <c r="D3470" s="202">
        <v>619.63</v>
      </c>
      <c r="E3470" s="209"/>
      <c r="F3470" s="134"/>
    </row>
    <row r="3471" spans="1:6" ht="18" customHeight="1" x14ac:dyDescent="0.25">
      <c r="A3471" s="200" t="s">
        <v>14784</v>
      </c>
      <c r="B3471" s="201" t="s">
        <v>14785</v>
      </c>
      <c r="C3471" s="200" t="s">
        <v>8350</v>
      </c>
      <c r="D3471" s="202">
        <v>205.84</v>
      </c>
      <c r="E3471" s="209"/>
      <c r="F3471" s="134"/>
    </row>
    <row r="3472" spans="1:6" ht="9" customHeight="1" x14ac:dyDescent="0.25">
      <c r="A3472" s="200" t="s">
        <v>14786</v>
      </c>
      <c r="B3472" s="201" t="s">
        <v>14787</v>
      </c>
      <c r="C3472" s="200" t="s">
        <v>8118</v>
      </c>
      <c r="D3472" s="202">
        <v>32.380000000000003</v>
      </c>
      <c r="E3472" s="209"/>
      <c r="F3472" s="134"/>
    </row>
    <row r="3473" spans="1:6" ht="9" customHeight="1" x14ac:dyDescent="0.25">
      <c r="A3473" s="200" t="s">
        <v>14788</v>
      </c>
      <c r="B3473" s="201" t="s">
        <v>14789</v>
      </c>
      <c r="C3473" s="200" t="s">
        <v>8118</v>
      </c>
      <c r="D3473" s="202">
        <v>23.32</v>
      </c>
      <c r="E3473" s="209"/>
      <c r="F3473" s="134"/>
    </row>
    <row r="3474" spans="1:6" ht="9" customHeight="1" x14ac:dyDescent="0.25">
      <c r="A3474" s="200" t="s">
        <v>14790</v>
      </c>
      <c r="B3474" s="201" t="s">
        <v>14791</v>
      </c>
      <c r="C3474" s="200" t="s">
        <v>8118</v>
      </c>
      <c r="D3474" s="202">
        <v>21.16</v>
      </c>
      <c r="E3474" s="209"/>
      <c r="F3474" s="134"/>
    </row>
    <row r="3475" spans="1:6" ht="9" customHeight="1" x14ac:dyDescent="0.25">
      <c r="A3475" s="200" t="s">
        <v>14792</v>
      </c>
      <c r="B3475" s="201" t="s">
        <v>14793</v>
      </c>
      <c r="C3475" s="200" t="s">
        <v>8118</v>
      </c>
      <c r="D3475" s="202">
        <v>20.98</v>
      </c>
      <c r="E3475" s="209"/>
      <c r="F3475" s="134"/>
    </row>
    <row r="3476" spans="1:6" ht="9" customHeight="1" x14ac:dyDescent="0.25">
      <c r="A3476" s="200" t="s">
        <v>14794</v>
      </c>
      <c r="B3476" s="201" t="s">
        <v>14795</v>
      </c>
      <c r="C3476" s="200" t="s">
        <v>8118</v>
      </c>
      <c r="D3476" s="202">
        <v>49.91</v>
      </c>
      <c r="E3476" s="209"/>
      <c r="F3476" s="134"/>
    </row>
    <row r="3477" spans="1:6" ht="9" customHeight="1" x14ac:dyDescent="0.25">
      <c r="A3477" s="200" t="s">
        <v>14796</v>
      </c>
      <c r="B3477" s="201" t="s">
        <v>14797</v>
      </c>
      <c r="C3477" s="200" t="s">
        <v>8118</v>
      </c>
      <c r="D3477" s="202">
        <v>36.590000000000003</v>
      </c>
      <c r="E3477" s="209"/>
      <c r="F3477" s="134"/>
    </row>
    <row r="3478" spans="1:6" ht="9" customHeight="1" x14ac:dyDescent="0.25">
      <c r="A3478" s="200" t="s">
        <v>14798</v>
      </c>
      <c r="B3478" s="201" t="s">
        <v>14799</v>
      </c>
      <c r="C3478" s="200" t="s">
        <v>8118</v>
      </c>
      <c r="D3478" s="202">
        <v>33.92</v>
      </c>
      <c r="E3478" s="209"/>
      <c r="F3478" s="134"/>
    </row>
    <row r="3479" spans="1:6" ht="9" customHeight="1" x14ac:dyDescent="0.25">
      <c r="A3479" s="200" t="s">
        <v>14800</v>
      </c>
      <c r="B3479" s="201" t="s">
        <v>14801</v>
      </c>
      <c r="C3479" s="200" t="s">
        <v>8118</v>
      </c>
      <c r="D3479" s="202">
        <v>34.799999999999997</v>
      </c>
      <c r="E3479" s="209"/>
      <c r="F3479" s="134"/>
    </row>
    <row r="3480" spans="1:6" ht="18" customHeight="1" x14ac:dyDescent="0.25">
      <c r="A3480" s="200" t="s">
        <v>14802</v>
      </c>
      <c r="B3480" s="201" t="s">
        <v>14803</v>
      </c>
      <c r="C3480" s="200" t="s">
        <v>8350</v>
      </c>
      <c r="D3480" s="202">
        <v>149.6</v>
      </c>
      <c r="E3480" s="209"/>
      <c r="F3480" s="134"/>
    </row>
    <row r="3481" spans="1:6" ht="18" customHeight="1" x14ac:dyDescent="0.25">
      <c r="A3481" s="200" t="s">
        <v>14804</v>
      </c>
      <c r="B3481" s="201" t="s">
        <v>14805</v>
      </c>
      <c r="C3481" s="200" t="s">
        <v>8350</v>
      </c>
      <c r="D3481" s="202">
        <v>212.16</v>
      </c>
      <c r="E3481" s="209"/>
      <c r="F3481" s="134"/>
    </row>
    <row r="3482" spans="1:6" ht="18" customHeight="1" x14ac:dyDescent="0.25">
      <c r="A3482" s="200" t="s">
        <v>8342</v>
      </c>
      <c r="B3482" s="201" t="s">
        <v>8343</v>
      </c>
      <c r="C3482" s="200" t="s">
        <v>8118</v>
      </c>
      <c r="D3482" s="202">
        <v>3.29</v>
      </c>
      <c r="E3482" s="209"/>
      <c r="F3482" s="134"/>
    </row>
    <row r="3483" spans="1:6" ht="18" customHeight="1" x14ac:dyDescent="0.25">
      <c r="A3483" s="200" t="s">
        <v>8344</v>
      </c>
      <c r="B3483" s="201" t="s">
        <v>8345</v>
      </c>
      <c r="C3483" s="200" t="s">
        <v>8127</v>
      </c>
      <c r="D3483" s="202">
        <v>18.62</v>
      </c>
      <c r="E3483" s="209"/>
      <c r="F3483" s="134"/>
    </row>
    <row r="3484" spans="1:6" ht="18" customHeight="1" x14ac:dyDescent="0.25">
      <c r="A3484" s="200" t="s">
        <v>8346</v>
      </c>
      <c r="B3484" s="201" t="s">
        <v>8347</v>
      </c>
      <c r="C3484" s="200" t="s">
        <v>8127</v>
      </c>
      <c r="D3484" s="202">
        <v>13.64</v>
      </c>
      <c r="E3484" s="209"/>
      <c r="F3484" s="134"/>
    </row>
    <row r="3485" spans="1:6" ht="9" customHeight="1" x14ac:dyDescent="0.25">
      <c r="A3485" s="200" t="s">
        <v>9692</v>
      </c>
      <c r="B3485" s="201" t="s">
        <v>9693</v>
      </c>
      <c r="C3485" s="200" t="s">
        <v>8118</v>
      </c>
      <c r="D3485" s="202">
        <v>56.56</v>
      </c>
      <c r="E3485" s="209"/>
      <c r="F3485" s="134"/>
    </row>
    <row r="3486" spans="1:6" ht="9" customHeight="1" x14ac:dyDescent="0.25">
      <c r="A3486" s="200" t="s">
        <v>14806</v>
      </c>
      <c r="B3486" s="201" t="s">
        <v>14807</v>
      </c>
      <c r="C3486" s="200" t="s">
        <v>8290</v>
      </c>
      <c r="D3486" s="202">
        <v>35.880000000000003</v>
      </c>
      <c r="E3486" s="209"/>
      <c r="F3486" s="134"/>
    </row>
    <row r="3487" spans="1:6" ht="9" customHeight="1" x14ac:dyDescent="0.25">
      <c r="A3487" s="200" t="s">
        <v>14808</v>
      </c>
      <c r="B3487" s="201" t="s">
        <v>14809</v>
      </c>
      <c r="C3487" s="200" t="s">
        <v>8290</v>
      </c>
      <c r="D3487" s="202">
        <v>18.43</v>
      </c>
      <c r="E3487" s="209"/>
      <c r="F3487" s="134"/>
    </row>
    <row r="3488" spans="1:6" ht="9" customHeight="1" x14ac:dyDescent="0.25">
      <c r="A3488" s="200" t="s">
        <v>14810</v>
      </c>
      <c r="B3488" s="201" t="s">
        <v>14811</v>
      </c>
      <c r="C3488" s="200" t="s">
        <v>8290</v>
      </c>
      <c r="D3488" s="202">
        <v>23.43</v>
      </c>
      <c r="E3488" s="209"/>
      <c r="F3488" s="134"/>
    </row>
    <row r="3489" spans="1:6" ht="9" customHeight="1" x14ac:dyDescent="0.25">
      <c r="A3489" s="200" t="s">
        <v>14812</v>
      </c>
      <c r="B3489" s="201" t="s">
        <v>14813</v>
      </c>
      <c r="C3489" s="200" t="s">
        <v>8290</v>
      </c>
      <c r="D3489" s="202">
        <v>30.99</v>
      </c>
      <c r="E3489" s="209"/>
      <c r="F3489" s="134"/>
    </row>
    <row r="3490" spans="1:6" ht="9" customHeight="1" x14ac:dyDescent="0.25">
      <c r="A3490" s="200" t="s">
        <v>14814</v>
      </c>
      <c r="B3490" s="201" t="s">
        <v>14815</v>
      </c>
      <c r="C3490" s="200" t="s">
        <v>8290</v>
      </c>
      <c r="D3490" s="202">
        <v>50.93</v>
      </c>
      <c r="E3490" s="209"/>
      <c r="F3490" s="134"/>
    </row>
    <row r="3491" spans="1:6" ht="9" customHeight="1" x14ac:dyDescent="0.25">
      <c r="A3491" s="200" t="s">
        <v>14816</v>
      </c>
      <c r="B3491" s="201" t="s">
        <v>14817</v>
      </c>
      <c r="C3491" s="200" t="s">
        <v>8293</v>
      </c>
      <c r="D3491" s="202">
        <v>0.64</v>
      </c>
      <c r="E3491" s="209"/>
      <c r="F3491" s="134"/>
    </row>
    <row r="3492" spans="1:6" ht="18" customHeight="1" x14ac:dyDescent="0.25">
      <c r="A3492" s="200" t="s">
        <v>14818</v>
      </c>
      <c r="B3492" s="201" t="s">
        <v>14819</v>
      </c>
      <c r="C3492" s="200" t="s">
        <v>8290</v>
      </c>
      <c r="D3492" s="202">
        <v>1594.26</v>
      </c>
      <c r="E3492" s="209"/>
      <c r="F3492" s="134"/>
    </row>
    <row r="3493" spans="1:6" ht="18" customHeight="1" x14ac:dyDescent="0.25">
      <c r="A3493" s="200" t="s">
        <v>14820</v>
      </c>
      <c r="B3493" s="201" t="s">
        <v>14821</v>
      </c>
      <c r="C3493" s="200" t="s">
        <v>8290</v>
      </c>
      <c r="D3493" s="202">
        <v>1942.31</v>
      </c>
      <c r="E3493" s="209"/>
      <c r="F3493" s="134"/>
    </row>
    <row r="3494" spans="1:6" ht="9" customHeight="1" x14ac:dyDescent="0.25">
      <c r="A3494" s="200" t="s">
        <v>14822</v>
      </c>
      <c r="B3494" s="201" t="s">
        <v>14823</v>
      </c>
      <c r="C3494" s="200" t="s">
        <v>8290</v>
      </c>
      <c r="D3494" s="202">
        <v>373.06</v>
      </c>
      <c r="E3494" s="209"/>
      <c r="F3494" s="134"/>
    </row>
    <row r="3495" spans="1:6" ht="9" customHeight="1" x14ac:dyDescent="0.25">
      <c r="A3495" s="200" t="s">
        <v>14824</v>
      </c>
      <c r="B3495" s="201" t="s">
        <v>14825</v>
      </c>
      <c r="C3495" s="200" t="s">
        <v>8118</v>
      </c>
      <c r="D3495" s="202">
        <v>126.11</v>
      </c>
      <c r="E3495" s="209"/>
      <c r="F3495" s="134"/>
    </row>
    <row r="3496" spans="1:6" ht="9" customHeight="1" x14ac:dyDescent="0.25">
      <c r="A3496" s="200" t="s">
        <v>14826</v>
      </c>
      <c r="B3496" s="201" t="s">
        <v>14827</v>
      </c>
      <c r="C3496" s="200" t="s">
        <v>8290</v>
      </c>
      <c r="D3496" s="202">
        <v>243.82</v>
      </c>
      <c r="E3496" s="209"/>
      <c r="F3496" s="134"/>
    </row>
    <row r="3497" spans="1:6" ht="9" customHeight="1" x14ac:dyDescent="0.25">
      <c r="A3497" s="200" t="s">
        <v>14828</v>
      </c>
      <c r="B3497" s="201" t="s">
        <v>14829</v>
      </c>
      <c r="C3497" s="200" t="s">
        <v>8293</v>
      </c>
      <c r="D3497" s="202">
        <v>12.04</v>
      </c>
      <c r="E3497" s="209"/>
      <c r="F3497" s="134"/>
    </row>
    <row r="3498" spans="1:6" ht="9" customHeight="1" x14ac:dyDescent="0.25">
      <c r="A3498" s="200" t="s">
        <v>14830</v>
      </c>
      <c r="B3498" s="201" t="s">
        <v>14831</v>
      </c>
      <c r="C3498" s="200" t="s">
        <v>8118</v>
      </c>
      <c r="D3498" s="202">
        <v>232.24</v>
      </c>
      <c r="E3498" s="209"/>
      <c r="F3498" s="134"/>
    </row>
    <row r="3499" spans="1:6" ht="9" customHeight="1" x14ac:dyDescent="0.25">
      <c r="A3499" s="200" t="s">
        <v>14832</v>
      </c>
      <c r="B3499" s="201" t="s">
        <v>14833</v>
      </c>
      <c r="C3499" s="200" t="s">
        <v>8118</v>
      </c>
      <c r="D3499" s="202">
        <v>536.5</v>
      </c>
      <c r="E3499" s="209"/>
      <c r="F3499" s="134"/>
    </row>
    <row r="3500" spans="1:6" ht="9" customHeight="1" x14ac:dyDescent="0.25">
      <c r="A3500" s="200" t="s">
        <v>14834</v>
      </c>
      <c r="B3500" s="201" t="s">
        <v>14835</v>
      </c>
      <c r="C3500" s="200" t="s">
        <v>8118</v>
      </c>
      <c r="D3500" s="202">
        <v>85.35</v>
      </c>
      <c r="E3500" s="209"/>
      <c r="F3500" s="134"/>
    </row>
    <row r="3501" spans="1:6" ht="9" customHeight="1" x14ac:dyDescent="0.25">
      <c r="A3501" s="200" t="s">
        <v>14840</v>
      </c>
      <c r="B3501" s="201" t="s">
        <v>14841</v>
      </c>
      <c r="C3501" s="200" t="s">
        <v>8290</v>
      </c>
      <c r="D3501" s="202">
        <v>6593.31</v>
      </c>
      <c r="E3501" s="209"/>
      <c r="F3501" s="134"/>
    </row>
    <row r="3502" spans="1:6" ht="9" customHeight="1" x14ac:dyDescent="0.25">
      <c r="A3502" s="200" t="s">
        <v>14844</v>
      </c>
      <c r="B3502" s="201" t="s">
        <v>14845</v>
      </c>
      <c r="C3502" s="200" t="s">
        <v>8290</v>
      </c>
      <c r="D3502" s="202">
        <v>6334.18</v>
      </c>
      <c r="E3502" s="209"/>
      <c r="F3502" s="134"/>
    </row>
    <row r="3503" spans="1:6" ht="9" customHeight="1" x14ac:dyDescent="0.25">
      <c r="A3503" s="200" t="s">
        <v>14846</v>
      </c>
      <c r="B3503" s="201" t="s">
        <v>14847</v>
      </c>
      <c r="C3503" s="200" t="s">
        <v>8290</v>
      </c>
      <c r="D3503" s="202">
        <v>6653.62</v>
      </c>
      <c r="E3503" s="209"/>
      <c r="F3503" s="134"/>
    </row>
    <row r="3504" spans="1:6" ht="9" customHeight="1" x14ac:dyDescent="0.25">
      <c r="A3504" s="200" t="s">
        <v>14850</v>
      </c>
      <c r="B3504" s="201" t="s">
        <v>14851</v>
      </c>
      <c r="C3504" s="200" t="s">
        <v>8290</v>
      </c>
      <c r="D3504" s="202">
        <v>6384.89</v>
      </c>
      <c r="E3504" s="209"/>
      <c r="F3504" s="134"/>
    </row>
    <row r="3505" spans="1:6" ht="9" customHeight="1" x14ac:dyDescent="0.25">
      <c r="A3505" s="200" t="s">
        <v>14852</v>
      </c>
      <c r="B3505" s="201" t="s">
        <v>14853</v>
      </c>
      <c r="C3505" s="200" t="s">
        <v>8290</v>
      </c>
      <c r="D3505" s="202">
        <v>6716.35</v>
      </c>
      <c r="E3505" s="209"/>
      <c r="F3505" s="134"/>
    </row>
    <row r="3506" spans="1:6" ht="9" customHeight="1" x14ac:dyDescent="0.25">
      <c r="A3506" s="200" t="s">
        <v>14856</v>
      </c>
      <c r="B3506" s="201" t="s">
        <v>14857</v>
      </c>
      <c r="C3506" s="200" t="s">
        <v>8290</v>
      </c>
      <c r="D3506" s="202">
        <v>6437.28</v>
      </c>
      <c r="E3506" s="209"/>
      <c r="F3506" s="134"/>
    </row>
    <row r="3507" spans="1:6" ht="9" customHeight="1" x14ac:dyDescent="0.25">
      <c r="A3507" s="200" t="s">
        <v>14858</v>
      </c>
      <c r="B3507" s="201" t="s">
        <v>14859</v>
      </c>
      <c r="C3507" s="200" t="s">
        <v>8290</v>
      </c>
      <c r="D3507" s="202">
        <v>6778.37</v>
      </c>
      <c r="E3507" s="209"/>
      <c r="F3507" s="134"/>
    </row>
    <row r="3508" spans="1:6" ht="9" customHeight="1" x14ac:dyDescent="0.25">
      <c r="A3508" s="200" t="s">
        <v>14862</v>
      </c>
      <c r="B3508" s="201" t="s">
        <v>14863</v>
      </c>
      <c r="C3508" s="200" t="s">
        <v>8290</v>
      </c>
      <c r="D3508" s="202">
        <v>6488.14</v>
      </c>
      <c r="E3508" s="209"/>
      <c r="F3508" s="134"/>
    </row>
    <row r="3509" spans="1:6" ht="9" customHeight="1" x14ac:dyDescent="0.25">
      <c r="A3509" s="200" t="s">
        <v>14864</v>
      </c>
      <c r="B3509" s="201" t="s">
        <v>14865</v>
      </c>
      <c r="C3509" s="200" t="s">
        <v>8290</v>
      </c>
      <c r="D3509" s="202">
        <v>6841.46</v>
      </c>
      <c r="E3509" s="209"/>
      <c r="F3509" s="134"/>
    </row>
    <row r="3510" spans="1:6" ht="9" customHeight="1" x14ac:dyDescent="0.25">
      <c r="A3510" s="200" t="s">
        <v>14868</v>
      </c>
      <c r="B3510" s="201" t="s">
        <v>14869</v>
      </c>
      <c r="C3510" s="200" t="s">
        <v>8290</v>
      </c>
      <c r="D3510" s="202">
        <v>6539.14</v>
      </c>
      <c r="E3510" s="209"/>
      <c r="F3510" s="134"/>
    </row>
    <row r="3511" spans="1:6" ht="9" customHeight="1" x14ac:dyDescent="0.25">
      <c r="A3511" s="200" t="s">
        <v>14870</v>
      </c>
      <c r="B3511" s="201" t="s">
        <v>14871</v>
      </c>
      <c r="C3511" s="200" t="s">
        <v>8290</v>
      </c>
      <c r="D3511" s="202">
        <v>9390.6</v>
      </c>
      <c r="E3511" s="209"/>
      <c r="F3511" s="134"/>
    </row>
    <row r="3512" spans="1:6" ht="9" customHeight="1" x14ac:dyDescent="0.25">
      <c r="A3512" s="200" t="s">
        <v>14874</v>
      </c>
      <c r="B3512" s="201" t="s">
        <v>14875</v>
      </c>
      <c r="C3512" s="200" t="s">
        <v>8290</v>
      </c>
      <c r="D3512" s="202">
        <v>9121.8700000000008</v>
      </c>
      <c r="E3512" s="209"/>
      <c r="F3512" s="134"/>
    </row>
    <row r="3513" spans="1:6" ht="9" customHeight="1" x14ac:dyDescent="0.25">
      <c r="A3513" s="200" t="s">
        <v>14876</v>
      </c>
      <c r="B3513" s="201" t="s">
        <v>14877</v>
      </c>
      <c r="C3513" s="200" t="s">
        <v>8290</v>
      </c>
      <c r="D3513" s="202">
        <v>9514.01</v>
      </c>
      <c r="E3513" s="209"/>
      <c r="F3513" s="134"/>
    </row>
    <row r="3514" spans="1:6" ht="9" customHeight="1" x14ac:dyDescent="0.25">
      <c r="A3514" s="200" t="s">
        <v>14880</v>
      </c>
      <c r="B3514" s="201" t="s">
        <v>14881</v>
      </c>
      <c r="C3514" s="200" t="s">
        <v>8290</v>
      </c>
      <c r="D3514" s="202">
        <v>9234.9500000000007</v>
      </c>
      <c r="E3514" s="209"/>
      <c r="F3514" s="134"/>
    </row>
    <row r="3515" spans="1:6" ht="9" customHeight="1" x14ac:dyDescent="0.25">
      <c r="A3515" s="200" t="s">
        <v>14882</v>
      </c>
      <c r="B3515" s="201" t="s">
        <v>14883</v>
      </c>
      <c r="C3515" s="200" t="s">
        <v>8290</v>
      </c>
      <c r="D3515" s="202">
        <v>9634.7999999999993</v>
      </c>
      <c r="E3515" s="209"/>
      <c r="F3515" s="134"/>
    </row>
    <row r="3516" spans="1:6" ht="9" customHeight="1" x14ac:dyDescent="0.25">
      <c r="A3516" s="200" t="s">
        <v>14886</v>
      </c>
      <c r="B3516" s="201" t="s">
        <v>14887</v>
      </c>
      <c r="C3516" s="200" t="s">
        <v>8290</v>
      </c>
      <c r="D3516" s="202">
        <v>9344.58</v>
      </c>
      <c r="E3516" s="209"/>
      <c r="F3516" s="134"/>
    </row>
    <row r="3517" spans="1:6" ht="9" customHeight="1" x14ac:dyDescent="0.25">
      <c r="A3517" s="200" t="s">
        <v>14888</v>
      </c>
      <c r="B3517" s="201" t="s">
        <v>14889</v>
      </c>
      <c r="C3517" s="200" t="s">
        <v>8290</v>
      </c>
      <c r="D3517" s="202">
        <v>9760.1299999999992</v>
      </c>
      <c r="E3517" s="209"/>
      <c r="F3517" s="134"/>
    </row>
    <row r="3518" spans="1:6" ht="9" customHeight="1" x14ac:dyDescent="0.25">
      <c r="A3518" s="200" t="s">
        <v>14892</v>
      </c>
      <c r="B3518" s="201" t="s">
        <v>14893</v>
      </c>
      <c r="C3518" s="200" t="s">
        <v>8290</v>
      </c>
      <c r="D3518" s="202">
        <v>9457.81</v>
      </c>
      <c r="E3518" s="209"/>
      <c r="F3518" s="134"/>
    </row>
    <row r="3519" spans="1:6" ht="9" customHeight="1" x14ac:dyDescent="0.25">
      <c r="A3519" s="200" t="s">
        <v>14894</v>
      </c>
      <c r="B3519" s="201" t="s">
        <v>14895</v>
      </c>
      <c r="C3519" s="200" t="s">
        <v>8290</v>
      </c>
      <c r="D3519" s="202">
        <v>2240.6</v>
      </c>
      <c r="E3519" s="209"/>
      <c r="F3519" s="134"/>
    </row>
    <row r="3520" spans="1:6" ht="9" customHeight="1" x14ac:dyDescent="0.25">
      <c r="A3520" s="200" t="s">
        <v>14898</v>
      </c>
      <c r="B3520" s="201" t="s">
        <v>14899</v>
      </c>
      <c r="C3520" s="200" t="s">
        <v>8290</v>
      </c>
      <c r="D3520" s="202">
        <v>2013.86</v>
      </c>
      <c r="E3520" s="209"/>
      <c r="F3520" s="134"/>
    </row>
    <row r="3521" spans="1:6" ht="9" customHeight="1" x14ac:dyDescent="0.25">
      <c r="A3521" s="200" t="s">
        <v>14900</v>
      </c>
      <c r="B3521" s="201" t="s">
        <v>14901</v>
      </c>
      <c r="C3521" s="200" t="s">
        <v>8290</v>
      </c>
      <c r="D3521" s="202">
        <v>938.89</v>
      </c>
      <c r="E3521" s="209"/>
      <c r="F3521" s="134"/>
    </row>
    <row r="3522" spans="1:6" ht="9" customHeight="1" x14ac:dyDescent="0.25">
      <c r="A3522" s="200" t="s">
        <v>14904</v>
      </c>
      <c r="B3522" s="201" t="s">
        <v>14905</v>
      </c>
      <c r="C3522" s="200" t="s">
        <v>8290</v>
      </c>
      <c r="D3522" s="202">
        <v>747.95</v>
      </c>
      <c r="E3522" s="209"/>
      <c r="F3522" s="134"/>
    </row>
    <row r="3523" spans="1:6" ht="9" customHeight="1" x14ac:dyDescent="0.25">
      <c r="A3523" s="200" t="s">
        <v>14906</v>
      </c>
      <c r="B3523" s="201" t="s">
        <v>14907</v>
      </c>
      <c r="C3523" s="200" t="s">
        <v>8290</v>
      </c>
      <c r="D3523" s="202">
        <v>1126.6099999999999</v>
      </c>
      <c r="E3523" s="209"/>
      <c r="F3523" s="134"/>
    </row>
    <row r="3524" spans="1:6" ht="9" customHeight="1" x14ac:dyDescent="0.25">
      <c r="A3524" s="200" t="s">
        <v>14910</v>
      </c>
      <c r="B3524" s="201" t="s">
        <v>14911</v>
      </c>
      <c r="C3524" s="200" t="s">
        <v>8290</v>
      </c>
      <c r="D3524" s="202">
        <v>930.51</v>
      </c>
      <c r="E3524" s="209"/>
      <c r="F3524" s="134"/>
    </row>
    <row r="3525" spans="1:6" ht="9" customHeight="1" x14ac:dyDescent="0.25">
      <c r="A3525" s="200" t="s">
        <v>14912</v>
      </c>
      <c r="B3525" s="201" t="s">
        <v>14913</v>
      </c>
      <c r="C3525" s="200" t="s">
        <v>8290</v>
      </c>
      <c r="D3525" s="202">
        <v>1272.27</v>
      </c>
      <c r="E3525" s="209"/>
      <c r="F3525" s="134"/>
    </row>
    <row r="3526" spans="1:6" ht="9" customHeight="1" x14ac:dyDescent="0.25">
      <c r="A3526" s="200" t="s">
        <v>14916</v>
      </c>
      <c r="B3526" s="201" t="s">
        <v>14917</v>
      </c>
      <c r="C3526" s="200" t="s">
        <v>8290</v>
      </c>
      <c r="D3526" s="202">
        <v>1070.72</v>
      </c>
      <c r="E3526" s="209"/>
      <c r="F3526" s="134"/>
    </row>
    <row r="3527" spans="1:6" ht="9" customHeight="1" x14ac:dyDescent="0.25">
      <c r="A3527" s="200" t="s">
        <v>14918</v>
      </c>
      <c r="B3527" s="201" t="s">
        <v>14919</v>
      </c>
      <c r="C3527" s="200" t="s">
        <v>8290</v>
      </c>
      <c r="D3527" s="202">
        <v>1469.5</v>
      </c>
      <c r="E3527" s="209"/>
      <c r="F3527" s="134"/>
    </row>
    <row r="3528" spans="1:6" ht="9" customHeight="1" x14ac:dyDescent="0.25">
      <c r="A3528" s="200" t="s">
        <v>14922</v>
      </c>
      <c r="B3528" s="201" t="s">
        <v>14923</v>
      </c>
      <c r="C3528" s="200" t="s">
        <v>8290</v>
      </c>
      <c r="D3528" s="202">
        <v>1262.19</v>
      </c>
      <c r="E3528" s="209"/>
      <c r="F3528" s="134"/>
    </row>
    <row r="3529" spans="1:6" ht="9" customHeight="1" x14ac:dyDescent="0.25">
      <c r="A3529" s="200" t="s">
        <v>14924</v>
      </c>
      <c r="B3529" s="201" t="s">
        <v>14925</v>
      </c>
      <c r="C3529" s="200" t="s">
        <v>8290</v>
      </c>
      <c r="D3529" s="202">
        <v>1755.62</v>
      </c>
      <c r="E3529" s="209"/>
      <c r="F3529" s="134"/>
    </row>
    <row r="3530" spans="1:6" ht="9" customHeight="1" x14ac:dyDescent="0.25">
      <c r="A3530" s="200" t="s">
        <v>14928</v>
      </c>
      <c r="B3530" s="201" t="s">
        <v>14929</v>
      </c>
      <c r="C3530" s="200" t="s">
        <v>8290</v>
      </c>
      <c r="D3530" s="202">
        <v>1542.22</v>
      </c>
      <c r="E3530" s="209"/>
      <c r="F3530" s="134"/>
    </row>
    <row r="3531" spans="1:6" ht="9" customHeight="1" x14ac:dyDescent="0.25">
      <c r="A3531" s="200" t="s">
        <v>14930</v>
      </c>
      <c r="B3531" s="201" t="s">
        <v>14931</v>
      </c>
      <c r="C3531" s="200" t="s">
        <v>8290</v>
      </c>
      <c r="D3531" s="202">
        <v>1775.77</v>
      </c>
      <c r="E3531" s="209"/>
      <c r="F3531" s="134"/>
    </row>
    <row r="3532" spans="1:6" ht="9" customHeight="1" x14ac:dyDescent="0.25">
      <c r="A3532" s="200" t="s">
        <v>14934</v>
      </c>
      <c r="B3532" s="201" t="s">
        <v>14935</v>
      </c>
      <c r="C3532" s="200" t="s">
        <v>8290</v>
      </c>
      <c r="D3532" s="202">
        <v>1555.9</v>
      </c>
      <c r="E3532" s="209"/>
      <c r="F3532" s="134"/>
    </row>
    <row r="3533" spans="1:6" ht="9" customHeight="1" x14ac:dyDescent="0.25">
      <c r="A3533" s="200" t="s">
        <v>14936</v>
      </c>
      <c r="B3533" s="201" t="s">
        <v>14937</v>
      </c>
      <c r="C3533" s="200" t="s">
        <v>8290</v>
      </c>
      <c r="D3533" s="202">
        <v>2827.48</v>
      </c>
      <c r="E3533" s="209"/>
      <c r="F3533" s="134"/>
    </row>
    <row r="3534" spans="1:6" ht="9" customHeight="1" x14ac:dyDescent="0.25">
      <c r="A3534" s="200" t="s">
        <v>14940</v>
      </c>
      <c r="B3534" s="201" t="s">
        <v>14941</v>
      </c>
      <c r="C3534" s="200" t="s">
        <v>8290</v>
      </c>
      <c r="D3534" s="202">
        <v>2600.73</v>
      </c>
      <c r="E3534" s="209"/>
      <c r="F3534" s="134"/>
    </row>
    <row r="3535" spans="1:6" ht="9" customHeight="1" x14ac:dyDescent="0.25">
      <c r="A3535" s="200" t="s">
        <v>14942</v>
      </c>
      <c r="B3535" s="201" t="s">
        <v>14943</v>
      </c>
      <c r="C3535" s="200" t="s">
        <v>8290</v>
      </c>
      <c r="D3535" s="202">
        <v>2855.32</v>
      </c>
      <c r="E3535" s="209"/>
      <c r="F3535" s="134"/>
    </row>
    <row r="3536" spans="1:6" ht="9" customHeight="1" x14ac:dyDescent="0.25">
      <c r="A3536" s="200" t="s">
        <v>14946</v>
      </c>
      <c r="B3536" s="201" t="s">
        <v>14947</v>
      </c>
      <c r="C3536" s="200" t="s">
        <v>8290</v>
      </c>
      <c r="D3536" s="202">
        <v>2621.27</v>
      </c>
      <c r="E3536" s="209"/>
      <c r="F3536" s="134"/>
    </row>
    <row r="3537" spans="1:6" ht="9" customHeight="1" x14ac:dyDescent="0.25">
      <c r="A3537" s="200" t="s">
        <v>14948</v>
      </c>
      <c r="B3537" s="201" t="s">
        <v>14949</v>
      </c>
      <c r="C3537" s="200" t="s">
        <v>8290</v>
      </c>
      <c r="D3537" s="202">
        <v>2883.33</v>
      </c>
      <c r="E3537" s="209"/>
      <c r="F3537" s="134"/>
    </row>
    <row r="3538" spans="1:6" ht="9" customHeight="1" x14ac:dyDescent="0.25">
      <c r="A3538" s="200" t="s">
        <v>14952</v>
      </c>
      <c r="B3538" s="201" t="s">
        <v>14953</v>
      </c>
      <c r="C3538" s="200" t="s">
        <v>8290</v>
      </c>
      <c r="D3538" s="202">
        <v>2641.47</v>
      </c>
      <c r="E3538" s="209"/>
      <c r="F3538" s="134"/>
    </row>
    <row r="3539" spans="1:6" ht="9" customHeight="1" x14ac:dyDescent="0.25">
      <c r="A3539" s="200" t="s">
        <v>14954</v>
      </c>
      <c r="B3539" s="201" t="s">
        <v>14955</v>
      </c>
      <c r="C3539" s="200" t="s">
        <v>8290</v>
      </c>
      <c r="D3539" s="202">
        <v>1844.12</v>
      </c>
      <c r="E3539" s="209"/>
      <c r="F3539" s="134"/>
    </row>
    <row r="3540" spans="1:6" ht="9" customHeight="1" x14ac:dyDescent="0.25">
      <c r="A3540" s="200" t="s">
        <v>14958</v>
      </c>
      <c r="B3540" s="201" t="s">
        <v>14959</v>
      </c>
      <c r="C3540" s="200" t="s">
        <v>8290</v>
      </c>
      <c r="D3540" s="202">
        <v>1636.82</v>
      </c>
      <c r="E3540" s="209"/>
      <c r="F3540" s="134"/>
    </row>
    <row r="3541" spans="1:6" ht="9" customHeight="1" x14ac:dyDescent="0.25">
      <c r="A3541" s="200" t="s">
        <v>14960</v>
      </c>
      <c r="B3541" s="201" t="s">
        <v>14961</v>
      </c>
      <c r="C3541" s="200" t="s">
        <v>8290</v>
      </c>
      <c r="D3541" s="202">
        <v>2209.0100000000002</v>
      </c>
      <c r="E3541" s="209"/>
      <c r="F3541" s="134"/>
    </row>
    <row r="3542" spans="1:6" ht="9" customHeight="1" x14ac:dyDescent="0.25">
      <c r="A3542" s="200" t="s">
        <v>14964</v>
      </c>
      <c r="B3542" s="201" t="s">
        <v>14965</v>
      </c>
      <c r="C3542" s="200" t="s">
        <v>8290</v>
      </c>
      <c r="D3542" s="202">
        <v>1995.6</v>
      </c>
      <c r="E3542" s="209"/>
      <c r="F3542" s="134"/>
    </row>
    <row r="3543" spans="1:6" ht="9" customHeight="1" x14ac:dyDescent="0.25">
      <c r="A3543" s="200" t="s">
        <v>14966</v>
      </c>
      <c r="B3543" s="201" t="s">
        <v>14967</v>
      </c>
      <c r="C3543" s="200" t="s">
        <v>8290</v>
      </c>
      <c r="D3543" s="202">
        <v>2235.9299999999998</v>
      </c>
      <c r="E3543" s="209"/>
      <c r="F3543" s="134"/>
    </row>
    <row r="3544" spans="1:6" ht="9" customHeight="1" x14ac:dyDescent="0.25">
      <c r="A3544" s="200" t="s">
        <v>14970</v>
      </c>
      <c r="B3544" s="201" t="s">
        <v>14971</v>
      </c>
      <c r="C3544" s="200" t="s">
        <v>8290</v>
      </c>
      <c r="D3544" s="202">
        <v>2016.06</v>
      </c>
      <c r="E3544" s="209"/>
      <c r="F3544" s="134"/>
    </row>
    <row r="3545" spans="1:6" ht="9" customHeight="1" x14ac:dyDescent="0.25">
      <c r="A3545" s="200" t="s">
        <v>14972</v>
      </c>
      <c r="B3545" s="201" t="s">
        <v>14973</v>
      </c>
      <c r="C3545" s="200" t="s">
        <v>8290</v>
      </c>
      <c r="D3545" s="202">
        <v>3386.05</v>
      </c>
      <c r="E3545" s="209"/>
      <c r="F3545" s="134"/>
    </row>
    <row r="3546" spans="1:6" ht="9" customHeight="1" x14ac:dyDescent="0.25">
      <c r="A3546" s="200" t="s">
        <v>14976</v>
      </c>
      <c r="B3546" s="201" t="s">
        <v>14977</v>
      </c>
      <c r="C3546" s="200" t="s">
        <v>8290</v>
      </c>
      <c r="D3546" s="202">
        <v>3159.31</v>
      </c>
      <c r="E3546" s="209"/>
      <c r="F3546" s="134"/>
    </row>
    <row r="3547" spans="1:6" ht="9" customHeight="1" x14ac:dyDescent="0.25">
      <c r="A3547" s="200" t="s">
        <v>14978</v>
      </c>
      <c r="B3547" s="201" t="s">
        <v>14979</v>
      </c>
      <c r="C3547" s="200" t="s">
        <v>8290</v>
      </c>
      <c r="D3547" s="202">
        <v>3422.62</v>
      </c>
      <c r="E3547" s="209"/>
      <c r="F3547" s="134"/>
    </row>
    <row r="3548" spans="1:6" ht="9" customHeight="1" x14ac:dyDescent="0.25">
      <c r="A3548" s="200" t="s">
        <v>14982</v>
      </c>
      <c r="B3548" s="201" t="s">
        <v>14983</v>
      </c>
      <c r="C3548" s="200" t="s">
        <v>8290</v>
      </c>
      <c r="D3548" s="202">
        <v>3188.57</v>
      </c>
      <c r="E3548" s="209"/>
      <c r="F3548" s="134"/>
    </row>
    <row r="3549" spans="1:6" ht="9" customHeight="1" x14ac:dyDescent="0.25">
      <c r="A3549" s="200" t="s">
        <v>14984</v>
      </c>
      <c r="B3549" s="201" t="s">
        <v>14985</v>
      </c>
      <c r="C3549" s="200" t="s">
        <v>8290</v>
      </c>
      <c r="D3549" s="202">
        <v>3458.93</v>
      </c>
      <c r="E3549" s="209"/>
      <c r="F3549" s="134"/>
    </row>
    <row r="3550" spans="1:6" ht="9" customHeight="1" x14ac:dyDescent="0.25">
      <c r="A3550" s="200" t="s">
        <v>14988</v>
      </c>
      <c r="B3550" s="201" t="s">
        <v>14989</v>
      </c>
      <c r="C3550" s="200" t="s">
        <v>8290</v>
      </c>
      <c r="D3550" s="202">
        <v>3217.07</v>
      </c>
      <c r="E3550" s="209"/>
      <c r="F3550" s="134"/>
    </row>
    <row r="3551" spans="1:6" ht="9" customHeight="1" x14ac:dyDescent="0.25">
      <c r="A3551" s="200" t="s">
        <v>14990</v>
      </c>
      <c r="B3551" s="201" t="s">
        <v>14991</v>
      </c>
      <c r="C3551" s="200" t="s">
        <v>8290</v>
      </c>
      <c r="D3551" s="202">
        <v>4836.7</v>
      </c>
      <c r="E3551" s="209"/>
      <c r="F3551" s="134"/>
    </row>
    <row r="3552" spans="1:6" ht="9" customHeight="1" x14ac:dyDescent="0.25">
      <c r="A3552" s="200" t="s">
        <v>14994</v>
      </c>
      <c r="B3552" s="201" t="s">
        <v>14995</v>
      </c>
      <c r="C3552" s="200" t="s">
        <v>8290</v>
      </c>
      <c r="D3552" s="202">
        <v>4586.5</v>
      </c>
      <c r="E3552" s="209"/>
      <c r="F3552" s="134"/>
    </row>
    <row r="3553" spans="1:6" ht="9" customHeight="1" x14ac:dyDescent="0.25">
      <c r="A3553" s="200" t="s">
        <v>14996</v>
      </c>
      <c r="B3553" s="201" t="s">
        <v>14997</v>
      </c>
      <c r="C3553" s="200" t="s">
        <v>8290</v>
      </c>
      <c r="D3553" s="202">
        <v>4875.1000000000004</v>
      </c>
      <c r="E3553" s="209"/>
      <c r="F3553" s="134"/>
    </row>
    <row r="3554" spans="1:6" ht="9" customHeight="1" x14ac:dyDescent="0.25">
      <c r="A3554" s="200" t="s">
        <v>15000</v>
      </c>
      <c r="B3554" s="201" t="s">
        <v>15001</v>
      </c>
      <c r="C3554" s="200" t="s">
        <v>8290</v>
      </c>
      <c r="D3554" s="202">
        <v>4615.97</v>
      </c>
      <c r="E3554" s="209"/>
      <c r="F3554" s="134"/>
    </row>
    <row r="3555" spans="1:6" ht="9" customHeight="1" x14ac:dyDescent="0.25">
      <c r="A3555" s="200" t="s">
        <v>15002</v>
      </c>
      <c r="B3555" s="201" t="s">
        <v>15003</v>
      </c>
      <c r="C3555" s="200" t="s">
        <v>8290</v>
      </c>
      <c r="D3555" s="202">
        <v>4913.3100000000004</v>
      </c>
      <c r="E3555" s="209"/>
      <c r="F3555" s="134"/>
    </row>
    <row r="3556" spans="1:6" ht="9" customHeight="1" x14ac:dyDescent="0.25">
      <c r="A3556" s="200" t="s">
        <v>15006</v>
      </c>
      <c r="B3556" s="201" t="s">
        <v>15007</v>
      </c>
      <c r="C3556" s="200" t="s">
        <v>8290</v>
      </c>
      <c r="D3556" s="202">
        <v>4644.58</v>
      </c>
      <c r="E3556" s="209"/>
      <c r="F3556" s="134"/>
    </row>
    <row r="3557" spans="1:6" ht="9" customHeight="1" x14ac:dyDescent="0.25">
      <c r="A3557" s="200" t="s">
        <v>15008</v>
      </c>
      <c r="B3557" s="201" t="s">
        <v>15009</v>
      </c>
      <c r="C3557" s="200" t="s">
        <v>8290</v>
      </c>
      <c r="D3557" s="202">
        <v>2680.29</v>
      </c>
      <c r="E3557" s="209"/>
      <c r="F3557" s="134"/>
    </row>
    <row r="3558" spans="1:6" ht="9" customHeight="1" x14ac:dyDescent="0.25">
      <c r="A3558" s="200" t="s">
        <v>15012</v>
      </c>
      <c r="B3558" s="201" t="s">
        <v>15013</v>
      </c>
      <c r="C3558" s="200" t="s">
        <v>8290</v>
      </c>
      <c r="D3558" s="202">
        <v>2460.42</v>
      </c>
      <c r="E3558" s="209"/>
      <c r="F3558" s="134"/>
    </row>
    <row r="3559" spans="1:6" ht="9" customHeight="1" x14ac:dyDescent="0.25">
      <c r="A3559" s="200" t="s">
        <v>15014</v>
      </c>
      <c r="B3559" s="201" t="s">
        <v>15015</v>
      </c>
      <c r="C3559" s="200" t="s">
        <v>8290</v>
      </c>
      <c r="D3559" s="202">
        <v>77</v>
      </c>
      <c r="E3559" s="209"/>
      <c r="F3559" s="134"/>
    </row>
    <row r="3560" spans="1:6" ht="9" customHeight="1" x14ac:dyDescent="0.25">
      <c r="A3560" s="200" t="s">
        <v>15016</v>
      </c>
      <c r="B3560" s="201" t="s">
        <v>15017</v>
      </c>
      <c r="C3560" s="200" t="s">
        <v>8290</v>
      </c>
      <c r="D3560" s="202">
        <v>59.36</v>
      </c>
      <c r="E3560" s="209"/>
      <c r="F3560" s="134"/>
    </row>
    <row r="3561" spans="1:6" ht="9" customHeight="1" x14ac:dyDescent="0.25">
      <c r="A3561" s="200" t="s">
        <v>15018</v>
      </c>
      <c r="B3561" s="201" t="s">
        <v>15019</v>
      </c>
      <c r="C3561" s="200" t="s">
        <v>8290</v>
      </c>
      <c r="D3561" s="202">
        <v>94.5</v>
      </c>
      <c r="E3561" s="209"/>
      <c r="F3561" s="134"/>
    </row>
    <row r="3562" spans="1:6" ht="9" customHeight="1" x14ac:dyDescent="0.25">
      <c r="A3562" s="200" t="s">
        <v>15020</v>
      </c>
      <c r="B3562" s="201" t="s">
        <v>15021</v>
      </c>
      <c r="C3562" s="200" t="s">
        <v>8290</v>
      </c>
      <c r="D3562" s="202">
        <v>69.08</v>
      </c>
      <c r="E3562" s="209"/>
      <c r="F3562" s="134"/>
    </row>
    <row r="3563" spans="1:6" ht="9" customHeight="1" x14ac:dyDescent="0.25">
      <c r="A3563" s="200" t="s">
        <v>15022</v>
      </c>
      <c r="B3563" s="201" t="s">
        <v>15023</v>
      </c>
      <c r="C3563" s="200" t="s">
        <v>8290</v>
      </c>
      <c r="D3563" s="202">
        <v>114.81</v>
      </c>
      <c r="E3563" s="209"/>
      <c r="F3563" s="134"/>
    </row>
    <row r="3564" spans="1:6" ht="9" customHeight="1" x14ac:dyDescent="0.25">
      <c r="A3564" s="200" t="s">
        <v>15024</v>
      </c>
      <c r="B3564" s="201" t="s">
        <v>15025</v>
      </c>
      <c r="C3564" s="200" t="s">
        <v>8290</v>
      </c>
      <c r="D3564" s="202">
        <v>80.209999999999994</v>
      </c>
      <c r="E3564" s="209"/>
      <c r="F3564" s="134"/>
    </row>
    <row r="3565" spans="1:6" ht="9" customHeight="1" x14ac:dyDescent="0.25">
      <c r="A3565" s="200" t="s">
        <v>15026</v>
      </c>
      <c r="B3565" s="201" t="s">
        <v>15027</v>
      </c>
      <c r="C3565" s="200" t="s">
        <v>8290</v>
      </c>
      <c r="D3565" s="202">
        <v>138.96</v>
      </c>
      <c r="E3565" s="209"/>
      <c r="F3565" s="134"/>
    </row>
    <row r="3566" spans="1:6" ht="9" customHeight="1" x14ac:dyDescent="0.25">
      <c r="A3566" s="200" t="s">
        <v>15028</v>
      </c>
      <c r="B3566" s="201" t="s">
        <v>15029</v>
      </c>
      <c r="C3566" s="200" t="s">
        <v>8290</v>
      </c>
      <c r="D3566" s="202">
        <v>93.78</v>
      </c>
      <c r="E3566" s="209"/>
      <c r="F3566" s="134"/>
    </row>
    <row r="3567" spans="1:6" ht="9" customHeight="1" x14ac:dyDescent="0.25">
      <c r="A3567" s="200" t="s">
        <v>14842</v>
      </c>
      <c r="B3567" s="201" t="s">
        <v>14843</v>
      </c>
      <c r="C3567" s="200" t="s">
        <v>8290</v>
      </c>
      <c r="D3567" s="202">
        <v>6293.28</v>
      </c>
      <c r="E3567" s="209"/>
      <c r="F3567" s="134"/>
    </row>
    <row r="3568" spans="1:6" ht="9" customHeight="1" x14ac:dyDescent="0.25">
      <c r="A3568" s="200" t="s">
        <v>14848</v>
      </c>
      <c r="B3568" s="201" t="s">
        <v>14849</v>
      </c>
      <c r="C3568" s="200" t="s">
        <v>8290</v>
      </c>
      <c r="D3568" s="202">
        <v>6341.93</v>
      </c>
      <c r="E3568" s="209"/>
      <c r="F3568" s="134"/>
    </row>
    <row r="3569" spans="1:6" ht="9" customHeight="1" x14ac:dyDescent="0.25">
      <c r="A3569" s="200" t="s">
        <v>14854</v>
      </c>
      <c r="B3569" s="201" t="s">
        <v>14855</v>
      </c>
      <c r="C3569" s="200" t="s">
        <v>8290</v>
      </c>
      <c r="D3569" s="202">
        <v>6392.16</v>
      </c>
      <c r="E3569" s="209"/>
      <c r="F3569" s="134"/>
    </row>
    <row r="3570" spans="1:6" ht="9" customHeight="1" x14ac:dyDescent="0.25">
      <c r="A3570" s="200" t="s">
        <v>14860</v>
      </c>
      <c r="B3570" s="201" t="s">
        <v>14861</v>
      </c>
      <c r="C3570" s="200" t="s">
        <v>8290</v>
      </c>
      <c r="D3570" s="202">
        <v>6440.81</v>
      </c>
      <c r="E3570" s="209"/>
      <c r="F3570" s="134"/>
    </row>
    <row r="3571" spans="1:6" ht="9" customHeight="1" x14ac:dyDescent="0.25">
      <c r="A3571" s="200" t="s">
        <v>14866</v>
      </c>
      <c r="B3571" s="201" t="s">
        <v>14867</v>
      </c>
      <c r="C3571" s="200" t="s">
        <v>8290</v>
      </c>
      <c r="D3571" s="202">
        <v>6489.52</v>
      </c>
      <c r="E3571" s="209"/>
      <c r="F3571" s="134"/>
    </row>
    <row r="3572" spans="1:6" ht="9" customHeight="1" x14ac:dyDescent="0.25">
      <c r="A3572" s="200" t="s">
        <v>14872</v>
      </c>
      <c r="B3572" s="201" t="s">
        <v>14873</v>
      </c>
      <c r="C3572" s="200" t="s">
        <v>8290</v>
      </c>
      <c r="D3572" s="202">
        <v>9070.85</v>
      </c>
      <c r="E3572" s="209"/>
      <c r="F3572" s="134"/>
    </row>
    <row r="3573" spans="1:6" ht="9" customHeight="1" x14ac:dyDescent="0.25">
      <c r="A3573" s="200" t="s">
        <v>14878</v>
      </c>
      <c r="B3573" s="201" t="s">
        <v>14879</v>
      </c>
      <c r="C3573" s="200" t="s">
        <v>8290</v>
      </c>
      <c r="D3573" s="202">
        <v>9181.23</v>
      </c>
      <c r="E3573" s="209"/>
      <c r="F3573" s="134"/>
    </row>
    <row r="3574" spans="1:6" ht="9" customHeight="1" x14ac:dyDescent="0.25">
      <c r="A3574" s="200" t="s">
        <v>14884</v>
      </c>
      <c r="B3574" s="201" t="s">
        <v>14885</v>
      </c>
      <c r="C3574" s="200" t="s">
        <v>8290</v>
      </c>
      <c r="D3574" s="202">
        <v>9288.14</v>
      </c>
      <c r="E3574" s="209"/>
      <c r="F3574" s="134"/>
    </row>
    <row r="3575" spans="1:6" ht="9" customHeight="1" x14ac:dyDescent="0.25">
      <c r="A3575" s="200" t="s">
        <v>14890</v>
      </c>
      <c r="B3575" s="201" t="s">
        <v>14891</v>
      </c>
      <c r="C3575" s="200" t="s">
        <v>8290</v>
      </c>
      <c r="D3575" s="202">
        <v>9398.51</v>
      </c>
      <c r="E3575" s="209"/>
      <c r="F3575" s="134"/>
    </row>
    <row r="3576" spans="1:6" ht="9" customHeight="1" x14ac:dyDescent="0.25">
      <c r="A3576" s="200" t="s">
        <v>14896</v>
      </c>
      <c r="B3576" s="201" t="s">
        <v>14897</v>
      </c>
      <c r="C3576" s="200" t="s">
        <v>8290</v>
      </c>
      <c r="D3576" s="202">
        <v>1988.34</v>
      </c>
      <c r="E3576" s="209"/>
      <c r="F3576" s="134"/>
    </row>
    <row r="3577" spans="1:6" ht="9" customHeight="1" x14ac:dyDescent="0.25">
      <c r="A3577" s="200" t="s">
        <v>14902</v>
      </c>
      <c r="B3577" s="201" t="s">
        <v>14903</v>
      </c>
      <c r="C3577" s="200" t="s">
        <v>8290</v>
      </c>
      <c r="D3577" s="202">
        <v>728.46</v>
      </c>
      <c r="E3577" s="209"/>
      <c r="F3577" s="134"/>
    </row>
    <row r="3578" spans="1:6" ht="9" customHeight="1" x14ac:dyDescent="0.25">
      <c r="A3578" s="200" t="s">
        <v>14908</v>
      </c>
      <c r="B3578" s="201" t="s">
        <v>14909</v>
      </c>
      <c r="C3578" s="200" t="s">
        <v>8290</v>
      </c>
      <c r="D3578" s="202">
        <v>910.09</v>
      </c>
      <c r="E3578" s="209"/>
      <c r="F3578" s="134"/>
    </row>
    <row r="3579" spans="1:6" ht="9" customHeight="1" x14ac:dyDescent="0.25">
      <c r="A3579" s="200" t="s">
        <v>14914</v>
      </c>
      <c r="B3579" s="201" t="s">
        <v>14915</v>
      </c>
      <c r="C3579" s="200" t="s">
        <v>8290</v>
      </c>
      <c r="D3579" s="202">
        <v>1049.3499999999999</v>
      </c>
      <c r="E3579" s="209"/>
      <c r="F3579" s="134"/>
    </row>
    <row r="3580" spans="1:6" ht="9" customHeight="1" x14ac:dyDescent="0.25">
      <c r="A3580" s="200" t="s">
        <v>14920</v>
      </c>
      <c r="B3580" s="201" t="s">
        <v>14921</v>
      </c>
      <c r="C3580" s="200" t="s">
        <v>8290</v>
      </c>
      <c r="D3580" s="202">
        <v>1239.83</v>
      </c>
      <c r="E3580" s="209"/>
      <c r="F3580" s="134"/>
    </row>
    <row r="3581" spans="1:6" ht="9" customHeight="1" x14ac:dyDescent="0.25">
      <c r="A3581" s="200" t="s">
        <v>14926</v>
      </c>
      <c r="B3581" s="201" t="s">
        <v>14927</v>
      </c>
      <c r="C3581" s="200" t="s">
        <v>8290</v>
      </c>
      <c r="D3581" s="202">
        <v>1518.84</v>
      </c>
      <c r="E3581" s="209"/>
      <c r="F3581" s="134"/>
    </row>
    <row r="3582" spans="1:6" ht="9" customHeight="1" x14ac:dyDescent="0.25">
      <c r="A3582" s="200" t="s">
        <v>14932</v>
      </c>
      <c r="B3582" s="201" t="s">
        <v>14933</v>
      </c>
      <c r="C3582" s="200" t="s">
        <v>8290</v>
      </c>
      <c r="D3582" s="202">
        <v>1531.47</v>
      </c>
      <c r="E3582" s="209"/>
      <c r="F3582" s="134"/>
    </row>
    <row r="3583" spans="1:6" ht="9" customHeight="1" x14ac:dyDescent="0.25">
      <c r="A3583" s="200" t="s">
        <v>14938</v>
      </c>
      <c r="B3583" s="201" t="s">
        <v>14939</v>
      </c>
      <c r="C3583" s="200" t="s">
        <v>8290</v>
      </c>
      <c r="D3583" s="202">
        <v>2573.39</v>
      </c>
      <c r="E3583" s="209"/>
      <c r="F3583" s="134"/>
    </row>
    <row r="3584" spans="1:6" ht="9" customHeight="1" x14ac:dyDescent="0.25">
      <c r="A3584" s="200" t="s">
        <v>14944</v>
      </c>
      <c r="B3584" s="201" t="s">
        <v>14945</v>
      </c>
      <c r="C3584" s="200" t="s">
        <v>8290</v>
      </c>
      <c r="D3584" s="202">
        <v>2592.6</v>
      </c>
      <c r="E3584" s="209"/>
      <c r="F3584" s="134"/>
    </row>
    <row r="3585" spans="1:6" ht="9" customHeight="1" x14ac:dyDescent="0.25">
      <c r="A3585" s="200" t="s">
        <v>14950</v>
      </c>
      <c r="B3585" s="201" t="s">
        <v>14951</v>
      </c>
      <c r="C3585" s="200" t="s">
        <v>8290</v>
      </c>
      <c r="D3585" s="202">
        <v>2611.46</v>
      </c>
      <c r="E3585" s="209"/>
      <c r="F3585" s="134"/>
    </row>
    <row r="3586" spans="1:6" ht="9" customHeight="1" x14ac:dyDescent="0.25">
      <c r="A3586" s="200" t="s">
        <v>14956</v>
      </c>
      <c r="B3586" s="201" t="s">
        <v>14957</v>
      </c>
      <c r="C3586" s="200" t="s">
        <v>8290</v>
      </c>
      <c r="D3586" s="202">
        <v>1613.16</v>
      </c>
      <c r="E3586" s="209"/>
      <c r="F3586" s="134"/>
    </row>
    <row r="3587" spans="1:6" ht="9" customHeight="1" x14ac:dyDescent="0.25">
      <c r="A3587" s="200" t="s">
        <v>14962</v>
      </c>
      <c r="B3587" s="201" t="s">
        <v>14963</v>
      </c>
      <c r="C3587" s="200" t="s">
        <v>8290</v>
      </c>
      <c r="D3587" s="202">
        <v>1970.76</v>
      </c>
      <c r="E3587" s="209"/>
      <c r="F3587" s="134"/>
    </row>
    <row r="3588" spans="1:6" ht="9" customHeight="1" x14ac:dyDescent="0.25">
      <c r="A3588" s="200" t="s">
        <v>14968</v>
      </c>
      <c r="B3588" s="201" t="s">
        <v>14969</v>
      </c>
      <c r="C3588" s="200" t="s">
        <v>8290</v>
      </c>
      <c r="D3588" s="202">
        <v>1989.97</v>
      </c>
      <c r="E3588" s="209"/>
      <c r="F3588" s="134"/>
    </row>
    <row r="3589" spans="1:6" ht="9" customHeight="1" x14ac:dyDescent="0.25">
      <c r="A3589" s="200" t="s">
        <v>14974</v>
      </c>
      <c r="B3589" s="201" t="s">
        <v>14975</v>
      </c>
      <c r="C3589" s="200" t="s">
        <v>8290</v>
      </c>
      <c r="D3589" s="202">
        <v>3130.2</v>
      </c>
      <c r="E3589" s="209"/>
      <c r="F3589" s="134"/>
    </row>
    <row r="3590" spans="1:6" ht="9" customHeight="1" x14ac:dyDescent="0.25">
      <c r="A3590" s="200" t="s">
        <v>14980</v>
      </c>
      <c r="B3590" s="201" t="s">
        <v>14981</v>
      </c>
      <c r="C3590" s="200" t="s">
        <v>8290</v>
      </c>
      <c r="D3590" s="202">
        <v>3157.96</v>
      </c>
      <c r="E3590" s="209"/>
      <c r="F3590" s="134"/>
    </row>
    <row r="3591" spans="1:6" ht="9" customHeight="1" x14ac:dyDescent="0.25">
      <c r="A3591" s="200" t="s">
        <v>14986</v>
      </c>
      <c r="B3591" s="201" t="s">
        <v>14987</v>
      </c>
      <c r="C3591" s="200" t="s">
        <v>8290</v>
      </c>
      <c r="D3591" s="202">
        <v>3184.95</v>
      </c>
      <c r="E3591" s="209"/>
      <c r="F3591" s="134"/>
    </row>
    <row r="3592" spans="1:6" ht="9" customHeight="1" x14ac:dyDescent="0.25">
      <c r="A3592" s="200" t="s">
        <v>14992</v>
      </c>
      <c r="B3592" s="201" t="s">
        <v>14993</v>
      </c>
      <c r="C3592" s="200" t="s">
        <v>8290</v>
      </c>
      <c r="D3592" s="202">
        <v>4552.82</v>
      </c>
      <c r="E3592" s="209"/>
      <c r="F3592" s="134"/>
    </row>
    <row r="3593" spans="1:6" ht="9" customHeight="1" x14ac:dyDescent="0.25">
      <c r="A3593" s="200" t="s">
        <v>14998</v>
      </c>
      <c r="B3593" s="201" t="s">
        <v>14999</v>
      </c>
      <c r="C3593" s="200" t="s">
        <v>8290</v>
      </c>
      <c r="D3593" s="202">
        <v>4580.6400000000003</v>
      </c>
      <c r="E3593" s="209"/>
      <c r="F3593" s="134"/>
    </row>
    <row r="3594" spans="1:6" ht="9" customHeight="1" x14ac:dyDescent="0.25">
      <c r="A3594" s="200" t="s">
        <v>15004</v>
      </c>
      <c r="B3594" s="201" t="s">
        <v>15005</v>
      </c>
      <c r="C3594" s="200" t="s">
        <v>8290</v>
      </c>
      <c r="D3594" s="202">
        <v>4607.57</v>
      </c>
      <c r="E3594" s="209"/>
      <c r="F3594" s="134"/>
    </row>
    <row r="3595" spans="1:6" ht="9" customHeight="1" x14ac:dyDescent="0.25">
      <c r="A3595" s="200" t="s">
        <v>15010</v>
      </c>
      <c r="B3595" s="201" t="s">
        <v>15011</v>
      </c>
      <c r="C3595" s="200" t="s">
        <v>8290</v>
      </c>
      <c r="D3595" s="202">
        <v>2432.7399999999998</v>
      </c>
      <c r="E3595" s="209"/>
      <c r="F3595" s="134"/>
    </row>
    <row r="3596" spans="1:6" ht="9" customHeight="1" x14ac:dyDescent="0.25">
      <c r="A3596" s="200" t="s">
        <v>15030</v>
      </c>
      <c r="B3596" s="201" t="s">
        <v>15031</v>
      </c>
      <c r="C3596" s="200" t="s">
        <v>8293</v>
      </c>
      <c r="D3596" s="202">
        <v>12.52</v>
      </c>
      <c r="E3596" s="209"/>
      <c r="F3596" s="134"/>
    </row>
    <row r="3597" spans="1:6" ht="18" customHeight="1" x14ac:dyDescent="0.25">
      <c r="A3597" s="200" t="s">
        <v>15032</v>
      </c>
      <c r="B3597" s="201" t="s">
        <v>15033</v>
      </c>
      <c r="C3597" s="200" t="s">
        <v>8290</v>
      </c>
      <c r="D3597" s="202">
        <v>2212.6</v>
      </c>
      <c r="E3597" s="209"/>
      <c r="F3597" s="134"/>
    </row>
    <row r="3598" spans="1:6" ht="18" customHeight="1" x14ac:dyDescent="0.25">
      <c r="A3598" s="200" t="s">
        <v>15034</v>
      </c>
      <c r="B3598" s="201" t="s">
        <v>15035</v>
      </c>
      <c r="C3598" s="200" t="s">
        <v>8290</v>
      </c>
      <c r="D3598" s="202">
        <v>2295.2600000000002</v>
      </c>
      <c r="E3598" s="209"/>
      <c r="F3598" s="134"/>
    </row>
    <row r="3599" spans="1:6" ht="18" customHeight="1" x14ac:dyDescent="0.25">
      <c r="A3599" s="200" t="s">
        <v>15036</v>
      </c>
      <c r="B3599" s="201" t="s">
        <v>15037</v>
      </c>
      <c r="C3599" s="200" t="s">
        <v>8290</v>
      </c>
      <c r="D3599" s="202">
        <v>2414.52</v>
      </c>
      <c r="E3599" s="209"/>
      <c r="F3599" s="134"/>
    </row>
    <row r="3600" spans="1:6" ht="18" customHeight="1" x14ac:dyDescent="0.25">
      <c r="A3600" s="200" t="s">
        <v>15038</v>
      </c>
      <c r="B3600" s="201" t="s">
        <v>15039</v>
      </c>
      <c r="C3600" s="200" t="s">
        <v>8290</v>
      </c>
      <c r="D3600" s="202">
        <v>2613.0100000000002</v>
      </c>
      <c r="E3600" s="209"/>
      <c r="F3600" s="134"/>
    </row>
    <row r="3601" spans="1:6" ht="18" customHeight="1" x14ac:dyDescent="0.25">
      <c r="A3601" s="200" t="s">
        <v>15040</v>
      </c>
      <c r="B3601" s="201" t="s">
        <v>15041</v>
      </c>
      <c r="C3601" s="200" t="s">
        <v>8290</v>
      </c>
      <c r="D3601" s="202">
        <v>2702.12</v>
      </c>
      <c r="E3601" s="209"/>
      <c r="F3601" s="134"/>
    </row>
    <row r="3602" spans="1:6" ht="18" customHeight="1" x14ac:dyDescent="0.25">
      <c r="A3602" s="200" t="s">
        <v>15042</v>
      </c>
      <c r="B3602" s="201" t="s">
        <v>15043</v>
      </c>
      <c r="C3602" s="200" t="s">
        <v>8290</v>
      </c>
      <c r="D3602" s="202">
        <v>2827.65</v>
      </c>
      <c r="E3602" s="209"/>
      <c r="F3602" s="134"/>
    </row>
    <row r="3603" spans="1:6" ht="18" customHeight="1" x14ac:dyDescent="0.25">
      <c r="A3603" s="200" t="s">
        <v>15044</v>
      </c>
      <c r="B3603" s="201" t="s">
        <v>15045</v>
      </c>
      <c r="C3603" s="200" t="s">
        <v>8290</v>
      </c>
      <c r="D3603" s="202">
        <v>3012.05</v>
      </c>
      <c r="E3603" s="209"/>
      <c r="F3603" s="134"/>
    </row>
    <row r="3604" spans="1:6" ht="18" customHeight="1" x14ac:dyDescent="0.25">
      <c r="A3604" s="200" t="s">
        <v>15046</v>
      </c>
      <c r="B3604" s="201" t="s">
        <v>15047</v>
      </c>
      <c r="C3604" s="200" t="s">
        <v>8290</v>
      </c>
      <c r="D3604" s="202">
        <v>3097.91</v>
      </c>
      <c r="E3604" s="209"/>
      <c r="F3604" s="134"/>
    </row>
    <row r="3605" spans="1:6" ht="18" customHeight="1" x14ac:dyDescent="0.25">
      <c r="A3605" s="200" t="s">
        <v>15048</v>
      </c>
      <c r="B3605" s="201" t="s">
        <v>15049</v>
      </c>
      <c r="C3605" s="200" t="s">
        <v>8290</v>
      </c>
      <c r="D3605" s="202">
        <v>3265.22</v>
      </c>
      <c r="E3605" s="209"/>
      <c r="F3605" s="134"/>
    </row>
    <row r="3606" spans="1:6" ht="18" customHeight="1" x14ac:dyDescent="0.25">
      <c r="A3606" s="200" t="s">
        <v>15050</v>
      </c>
      <c r="B3606" s="201" t="s">
        <v>15051</v>
      </c>
      <c r="C3606" s="200" t="s">
        <v>8290</v>
      </c>
      <c r="D3606" s="202">
        <v>1751.26</v>
      </c>
      <c r="E3606" s="209"/>
      <c r="F3606" s="134"/>
    </row>
    <row r="3607" spans="1:6" ht="18" customHeight="1" x14ac:dyDescent="0.25">
      <c r="A3607" s="200" t="s">
        <v>15052</v>
      </c>
      <c r="B3607" s="201" t="s">
        <v>15053</v>
      </c>
      <c r="C3607" s="200" t="s">
        <v>8290</v>
      </c>
      <c r="D3607" s="202">
        <v>1851.97</v>
      </c>
      <c r="E3607" s="209"/>
      <c r="F3607" s="134"/>
    </row>
    <row r="3608" spans="1:6" ht="18" customHeight="1" x14ac:dyDescent="0.25">
      <c r="A3608" s="200" t="s">
        <v>15054</v>
      </c>
      <c r="B3608" s="201" t="s">
        <v>15055</v>
      </c>
      <c r="C3608" s="200" t="s">
        <v>8290</v>
      </c>
      <c r="D3608" s="202">
        <v>1984.14</v>
      </c>
      <c r="E3608" s="209"/>
      <c r="F3608" s="134"/>
    </row>
    <row r="3609" spans="1:6" ht="18" customHeight="1" x14ac:dyDescent="0.25">
      <c r="A3609" s="200" t="s">
        <v>15056</v>
      </c>
      <c r="B3609" s="201" t="s">
        <v>15057</v>
      </c>
      <c r="C3609" s="200" t="s">
        <v>8290</v>
      </c>
      <c r="D3609" s="202">
        <v>2076.65</v>
      </c>
      <c r="E3609" s="209"/>
      <c r="F3609" s="134"/>
    </row>
    <row r="3610" spans="1:6" ht="18" customHeight="1" x14ac:dyDescent="0.25">
      <c r="A3610" s="200" t="s">
        <v>15058</v>
      </c>
      <c r="B3610" s="201" t="s">
        <v>15059</v>
      </c>
      <c r="C3610" s="200" t="s">
        <v>8290</v>
      </c>
      <c r="D3610" s="202">
        <v>4406.97</v>
      </c>
      <c r="E3610" s="209"/>
      <c r="F3610" s="134"/>
    </row>
    <row r="3611" spans="1:6" ht="18" customHeight="1" x14ac:dyDescent="0.25">
      <c r="A3611" s="200" t="s">
        <v>15060</v>
      </c>
      <c r="B3611" s="201" t="s">
        <v>15061</v>
      </c>
      <c r="C3611" s="200" t="s">
        <v>8290</v>
      </c>
      <c r="D3611" s="202">
        <v>4688.8100000000004</v>
      </c>
      <c r="E3611" s="209"/>
      <c r="F3611" s="134"/>
    </row>
    <row r="3612" spans="1:6" ht="18" customHeight="1" x14ac:dyDescent="0.25">
      <c r="A3612" s="200" t="s">
        <v>15062</v>
      </c>
      <c r="B3612" s="201" t="s">
        <v>15063</v>
      </c>
      <c r="C3612" s="200" t="s">
        <v>8290</v>
      </c>
      <c r="D3612" s="202">
        <v>4866.71</v>
      </c>
      <c r="E3612" s="209"/>
      <c r="F3612" s="134"/>
    </row>
    <row r="3613" spans="1:6" ht="18" customHeight="1" x14ac:dyDescent="0.25">
      <c r="A3613" s="200" t="s">
        <v>15064</v>
      </c>
      <c r="B3613" s="201" t="s">
        <v>15065</v>
      </c>
      <c r="C3613" s="200" t="s">
        <v>8290</v>
      </c>
      <c r="D3613" s="202">
        <v>5117.62</v>
      </c>
      <c r="E3613" s="209"/>
      <c r="F3613" s="134"/>
    </row>
    <row r="3614" spans="1:6" ht="18" customHeight="1" x14ac:dyDescent="0.25">
      <c r="A3614" s="200" t="s">
        <v>15066</v>
      </c>
      <c r="B3614" s="201" t="s">
        <v>15067</v>
      </c>
      <c r="C3614" s="200" t="s">
        <v>8290</v>
      </c>
      <c r="D3614" s="202">
        <v>5251.28</v>
      </c>
      <c r="E3614" s="209"/>
      <c r="F3614" s="134"/>
    </row>
    <row r="3615" spans="1:6" ht="18" customHeight="1" x14ac:dyDescent="0.25">
      <c r="A3615" s="200" t="s">
        <v>15068</v>
      </c>
      <c r="B3615" s="201" t="s">
        <v>15069</v>
      </c>
      <c r="C3615" s="200" t="s">
        <v>8290</v>
      </c>
      <c r="D3615" s="202">
        <v>5558.13</v>
      </c>
      <c r="E3615" s="209"/>
      <c r="F3615" s="134"/>
    </row>
    <row r="3616" spans="1:6" ht="18" customHeight="1" x14ac:dyDescent="0.25">
      <c r="A3616" s="200" t="s">
        <v>15070</v>
      </c>
      <c r="B3616" s="201" t="s">
        <v>15071</v>
      </c>
      <c r="C3616" s="200" t="s">
        <v>8290</v>
      </c>
      <c r="D3616" s="202">
        <v>6064.36</v>
      </c>
      <c r="E3616" s="209"/>
      <c r="F3616" s="134"/>
    </row>
    <row r="3617" spans="1:6" ht="18" customHeight="1" x14ac:dyDescent="0.25">
      <c r="A3617" s="200" t="s">
        <v>15072</v>
      </c>
      <c r="B3617" s="201" t="s">
        <v>15073</v>
      </c>
      <c r="C3617" s="200" t="s">
        <v>8290</v>
      </c>
      <c r="D3617" s="202">
        <v>6329.68</v>
      </c>
      <c r="E3617" s="209"/>
      <c r="F3617" s="134"/>
    </row>
    <row r="3618" spans="1:6" ht="18" customHeight="1" x14ac:dyDescent="0.25">
      <c r="A3618" s="200" t="s">
        <v>15074</v>
      </c>
      <c r="B3618" s="201" t="s">
        <v>15075</v>
      </c>
      <c r="C3618" s="200" t="s">
        <v>8290</v>
      </c>
      <c r="D3618" s="202">
        <v>6645.33</v>
      </c>
      <c r="E3618" s="209"/>
      <c r="F3618" s="134"/>
    </row>
    <row r="3619" spans="1:6" ht="18" customHeight="1" x14ac:dyDescent="0.25">
      <c r="A3619" s="200" t="s">
        <v>15076</v>
      </c>
      <c r="B3619" s="201" t="s">
        <v>15077</v>
      </c>
      <c r="C3619" s="200" t="s">
        <v>8290</v>
      </c>
      <c r="D3619" s="202">
        <v>3471.74</v>
      </c>
      <c r="E3619" s="209"/>
      <c r="F3619" s="134"/>
    </row>
    <row r="3620" spans="1:6" ht="18" customHeight="1" x14ac:dyDescent="0.25">
      <c r="A3620" s="200" t="s">
        <v>15078</v>
      </c>
      <c r="B3620" s="201" t="s">
        <v>15079</v>
      </c>
      <c r="C3620" s="200" t="s">
        <v>8290</v>
      </c>
      <c r="D3620" s="202">
        <v>3660</v>
      </c>
      <c r="E3620" s="209"/>
      <c r="F3620" s="134"/>
    </row>
    <row r="3621" spans="1:6" ht="18" customHeight="1" x14ac:dyDescent="0.25">
      <c r="A3621" s="200" t="s">
        <v>15080</v>
      </c>
      <c r="B3621" s="201" t="s">
        <v>15081</v>
      </c>
      <c r="C3621" s="200" t="s">
        <v>8290</v>
      </c>
      <c r="D3621" s="202">
        <v>3853.25</v>
      </c>
      <c r="E3621" s="209"/>
      <c r="F3621" s="134"/>
    </row>
    <row r="3622" spans="1:6" ht="18" customHeight="1" x14ac:dyDescent="0.25">
      <c r="A3622" s="200" t="s">
        <v>15082</v>
      </c>
      <c r="B3622" s="201" t="s">
        <v>15083</v>
      </c>
      <c r="C3622" s="200" t="s">
        <v>8290</v>
      </c>
      <c r="D3622" s="202">
        <v>4079.57</v>
      </c>
      <c r="E3622" s="209"/>
      <c r="F3622" s="134"/>
    </row>
    <row r="3623" spans="1:6" ht="9" customHeight="1" x14ac:dyDescent="0.25">
      <c r="A3623" s="200" t="s">
        <v>15084</v>
      </c>
      <c r="B3623" s="201" t="s">
        <v>15085</v>
      </c>
      <c r="C3623" s="200" t="s">
        <v>8290</v>
      </c>
      <c r="D3623" s="202">
        <v>334.19</v>
      </c>
      <c r="E3623" s="209"/>
      <c r="F3623" s="134"/>
    </row>
    <row r="3624" spans="1:6" ht="9" customHeight="1" x14ac:dyDescent="0.25">
      <c r="A3624" s="200" t="s">
        <v>15086</v>
      </c>
      <c r="B3624" s="201" t="s">
        <v>15087</v>
      </c>
      <c r="C3624" s="200" t="s">
        <v>8290</v>
      </c>
      <c r="D3624" s="202">
        <v>345.42</v>
      </c>
      <c r="E3624" s="209"/>
      <c r="F3624" s="134"/>
    </row>
    <row r="3625" spans="1:6" ht="9" customHeight="1" x14ac:dyDescent="0.25">
      <c r="A3625" s="200" t="s">
        <v>15088</v>
      </c>
      <c r="B3625" s="201" t="s">
        <v>15089</v>
      </c>
      <c r="C3625" s="200" t="s">
        <v>8290</v>
      </c>
      <c r="D3625" s="202">
        <v>363.77</v>
      </c>
      <c r="E3625" s="209"/>
      <c r="F3625" s="134"/>
    </row>
    <row r="3626" spans="1:6" ht="9" customHeight="1" x14ac:dyDescent="0.25">
      <c r="A3626" s="200" t="s">
        <v>15090</v>
      </c>
      <c r="B3626" s="201" t="s">
        <v>15091</v>
      </c>
      <c r="C3626" s="200" t="s">
        <v>8290</v>
      </c>
      <c r="D3626" s="202">
        <v>377.12</v>
      </c>
      <c r="E3626" s="209"/>
      <c r="F3626" s="134"/>
    </row>
    <row r="3627" spans="1:6" ht="9" customHeight="1" x14ac:dyDescent="0.25">
      <c r="A3627" s="200" t="s">
        <v>15092</v>
      </c>
      <c r="B3627" s="201" t="s">
        <v>15093</v>
      </c>
      <c r="C3627" s="200" t="s">
        <v>8290</v>
      </c>
      <c r="D3627" s="202">
        <v>391.48</v>
      </c>
      <c r="E3627" s="209"/>
      <c r="F3627" s="134"/>
    </row>
    <row r="3628" spans="1:6" ht="9" customHeight="1" x14ac:dyDescent="0.25">
      <c r="A3628" s="200" t="s">
        <v>15094</v>
      </c>
      <c r="B3628" s="201" t="s">
        <v>15095</v>
      </c>
      <c r="C3628" s="200" t="s">
        <v>8290</v>
      </c>
      <c r="D3628" s="202">
        <v>406.99</v>
      </c>
      <c r="E3628" s="209"/>
      <c r="F3628" s="134"/>
    </row>
    <row r="3629" spans="1:6" ht="9" customHeight="1" x14ac:dyDescent="0.25">
      <c r="A3629" s="200" t="s">
        <v>15096</v>
      </c>
      <c r="B3629" s="201" t="s">
        <v>15097</v>
      </c>
      <c r="C3629" s="200" t="s">
        <v>8290</v>
      </c>
      <c r="D3629" s="202">
        <v>424.86</v>
      </c>
      <c r="E3629" s="209"/>
      <c r="F3629" s="134"/>
    </row>
    <row r="3630" spans="1:6" ht="9" customHeight="1" x14ac:dyDescent="0.25">
      <c r="A3630" s="200" t="s">
        <v>15098</v>
      </c>
      <c r="B3630" s="201" t="s">
        <v>15099</v>
      </c>
      <c r="C3630" s="200" t="s">
        <v>8290</v>
      </c>
      <c r="D3630" s="202">
        <v>443.19</v>
      </c>
      <c r="E3630" s="209"/>
      <c r="F3630" s="134"/>
    </row>
    <row r="3631" spans="1:6" ht="9" customHeight="1" x14ac:dyDescent="0.25">
      <c r="A3631" s="200" t="s">
        <v>15100</v>
      </c>
      <c r="B3631" s="201" t="s">
        <v>15101</v>
      </c>
      <c r="C3631" s="200" t="s">
        <v>8290</v>
      </c>
      <c r="D3631" s="202">
        <v>452.95</v>
      </c>
      <c r="E3631" s="209"/>
      <c r="F3631" s="134"/>
    </row>
    <row r="3632" spans="1:6" ht="9" customHeight="1" x14ac:dyDescent="0.25">
      <c r="A3632" s="200" t="s">
        <v>15102</v>
      </c>
      <c r="B3632" s="201" t="s">
        <v>15103</v>
      </c>
      <c r="C3632" s="200" t="s">
        <v>8290</v>
      </c>
      <c r="D3632" s="202">
        <v>278.20999999999998</v>
      </c>
      <c r="E3632" s="209"/>
      <c r="F3632" s="134"/>
    </row>
    <row r="3633" spans="1:6" ht="9" customHeight="1" x14ac:dyDescent="0.25">
      <c r="A3633" s="200" t="s">
        <v>15104</v>
      </c>
      <c r="B3633" s="201" t="s">
        <v>15105</v>
      </c>
      <c r="C3633" s="200" t="s">
        <v>8290</v>
      </c>
      <c r="D3633" s="202">
        <v>291.01</v>
      </c>
      <c r="E3633" s="209"/>
      <c r="F3633" s="134"/>
    </row>
    <row r="3634" spans="1:6" ht="9" customHeight="1" x14ac:dyDescent="0.25">
      <c r="A3634" s="200" t="s">
        <v>15106</v>
      </c>
      <c r="B3634" s="201" t="s">
        <v>15107</v>
      </c>
      <c r="C3634" s="200" t="s">
        <v>8290</v>
      </c>
      <c r="D3634" s="202">
        <v>303.92</v>
      </c>
      <c r="E3634" s="209"/>
      <c r="F3634" s="134"/>
    </row>
    <row r="3635" spans="1:6" ht="9" customHeight="1" x14ac:dyDescent="0.25">
      <c r="A3635" s="200" t="s">
        <v>15108</v>
      </c>
      <c r="B3635" s="201" t="s">
        <v>15109</v>
      </c>
      <c r="C3635" s="200" t="s">
        <v>8290</v>
      </c>
      <c r="D3635" s="202">
        <v>318.02999999999997</v>
      </c>
      <c r="E3635" s="209"/>
      <c r="F3635" s="134"/>
    </row>
    <row r="3636" spans="1:6" ht="9" customHeight="1" x14ac:dyDescent="0.25">
      <c r="A3636" s="200" t="s">
        <v>15110</v>
      </c>
      <c r="B3636" s="201" t="s">
        <v>15111</v>
      </c>
      <c r="C3636" s="200" t="s">
        <v>8118</v>
      </c>
      <c r="D3636" s="202">
        <v>262.24</v>
      </c>
      <c r="E3636" s="209"/>
      <c r="F3636" s="134"/>
    </row>
    <row r="3637" spans="1:6" ht="9" customHeight="1" x14ac:dyDescent="0.25">
      <c r="A3637" s="200" t="s">
        <v>15112</v>
      </c>
      <c r="B3637" s="201" t="s">
        <v>15113</v>
      </c>
      <c r="C3637" s="200" t="s">
        <v>8290</v>
      </c>
      <c r="D3637" s="202">
        <v>43.37</v>
      </c>
      <c r="E3637" s="209"/>
      <c r="F3637" s="134"/>
    </row>
    <row r="3638" spans="1:6" ht="9" customHeight="1" x14ac:dyDescent="0.25">
      <c r="A3638" s="200" t="s">
        <v>15114</v>
      </c>
      <c r="B3638" s="201" t="s">
        <v>15115</v>
      </c>
      <c r="C3638" s="200" t="s">
        <v>8290</v>
      </c>
      <c r="D3638" s="202">
        <v>57.83</v>
      </c>
      <c r="E3638" s="209"/>
      <c r="F3638" s="134"/>
    </row>
    <row r="3639" spans="1:6" ht="9" customHeight="1" x14ac:dyDescent="0.25">
      <c r="A3639" s="200" t="s">
        <v>14836</v>
      </c>
      <c r="B3639" s="201" t="s">
        <v>14837</v>
      </c>
      <c r="C3639" s="200" t="s">
        <v>8118</v>
      </c>
      <c r="D3639" s="202">
        <v>878.27</v>
      </c>
      <c r="E3639" s="209"/>
      <c r="F3639" s="134"/>
    </row>
    <row r="3640" spans="1:6" ht="9" customHeight="1" x14ac:dyDescent="0.25">
      <c r="A3640" s="200" t="s">
        <v>15116</v>
      </c>
      <c r="B3640" s="201" t="s">
        <v>15117</v>
      </c>
      <c r="C3640" s="200" t="s">
        <v>8290</v>
      </c>
      <c r="D3640" s="202">
        <v>488.47</v>
      </c>
      <c r="E3640" s="209"/>
      <c r="F3640" s="134"/>
    </row>
    <row r="3641" spans="1:6" ht="9" customHeight="1" x14ac:dyDescent="0.25">
      <c r="A3641" s="200" t="s">
        <v>15118</v>
      </c>
      <c r="B3641" s="201" t="s">
        <v>15119</v>
      </c>
      <c r="C3641" s="200" t="s">
        <v>8290</v>
      </c>
      <c r="D3641" s="202">
        <v>290.69</v>
      </c>
      <c r="E3641" s="209"/>
      <c r="F3641" s="134"/>
    </row>
    <row r="3642" spans="1:6" ht="9" customHeight="1" x14ac:dyDescent="0.25">
      <c r="A3642" s="200" t="s">
        <v>15120</v>
      </c>
      <c r="B3642" s="201" t="s">
        <v>15121</v>
      </c>
      <c r="C3642" s="200" t="s">
        <v>8290</v>
      </c>
      <c r="D3642" s="202">
        <v>423.29</v>
      </c>
      <c r="E3642" s="209"/>
      <c r="F3642" s="134"/>
    </row>
    <row r="3643" spans="1:6" ht="9" customHeight="1" x14ac:dyDescent="0.25">
      <c r="A3643" s="200" t="s">
        <v>15122</v>
      </c>
      <c r="B3643" s="201" t="s">
        <v>15123</v>
      </c>
      <c r="C3643" s="200" t="s">
        <v>8290</v>
      </c>
      <c r="D3643" s="202">
        <v>504.29</v>
      </c>
      <c r="E3643" s="209"/>
      <c r="F3643" s="134"/>
    </row>
    <row r="3644" spans="1:6" ht="9" customHeight="1" x14ac:dyDescent="0.25">
      <c r="A3644" s="200" t="s">
        <v>15124</v>
      </c>
      <c r="B3644" s="201" t="s">
        <v>15125</v>
      </c>
      <c r="C3644" s="200" t="s">
        <v>8290</v>
      </c>
      <c r="D3644" s="202">
        <v>633.58000000000004</v>
      </c>
      <c r="E3644" s="209"/>
      <c r="F3644" s="134"/>
    </row>
    <row r="3645" spans="1:6" ht="9" customHeight="1" x14ac:dyDescent="0.25">
      <c r="A3645" s="200" t="s">
        <v>15126</v>
      </c>
      <c r="B3645" s="201" t="s">
        <v>15127</v>
      </c>
      <c r="C3645" s="200" t="s">
        <v>8290</v>
      </c>
      <c r="D3645" s="202">
        <v>750.56</v>
      </c>
      <c r="E3645" s="209"/>
      <c r="F3645" s="134"/>
    </row>
    <row r="3646" spans="1:6" ht="9" customHeight="1" x14ac:dyDescent="0.25">
      <c r="A3646" s="200" t="s">
        <v>15128</v>
      </c>
      <c r="B3646" s="201" t="s">
        <v>15129</v>
      </c>
      <c r="C3646" s="200" t="s">
        <v>8290</v>
      </c>
      <c r="D3646" s="202">
        <v>124.42</v>
      </c>
      <c r="E3646" s="209"/>
      <c r="F3646" s="134"/>
    </row>
    <row r="3647" spans="1:6" ht="9" customHeight="1" x14ac:dyDescent="0.25">
      <c r="A3647" s="200" t="s">
        <v>15130</v>
      </c>
      <c r="B3647" s="201" t="s">
        <v>15131</v>
      </c>
      <c r="C3647" s="200" t="s">
        <v>8290</v>
      </c>
      <c r="D3647" s="202">
        <v>135.72999999999999</v>
      </c>
      <c r="E3647" s="209"/>
      <c r="F3647" s="134"/>
    </row>
    <row r="3648" spans="1:6" ht="9" customHeight="1" x14ac:dyDescent="0.25">
      <c r="A3648" s="200" t="s">
        <v>15132</v>
      </c>
      <c r="B3648" s="201" t="s">
        <v>15133</v>
      </c>
      <c r="C3648" s="200" t="s">
        <v>8290</v>
      </c>
      <c r="D3648" s="202">
        <v>149.30000000000001</v>
      </c>
      <c r="E3648" s="209"/>
      <c r="F3648" s="134"/>
    </row>
    <row r="3649" spans="1:6" ht="9" customHeight="1" x14ac:dyDescent="0.25">
      <c r="A3649" s="200" t="s">
        <v>15134</v>
      </c>
      <c r="B3649" s="201" t="s">
        <v>15135</v>
      </c>
      <c r="C3649" s="200" t="s">
        <v>8290</v>
      </c>
      <c r="D3649" s="202">
        <v>173.61</v>
      </c>
      <c r="E3649" s="209"/>
      <c r="F3649" s="134"/>
    </row>
    <row r="3650" spans="1:6" ht="9" customHeight="1" x14ac:dyDescent="0.25">
      <c r="A3650" s="200" t="s">
        <v>15136</v>
      </c>
      <c r="B3650" s="201" t="s">
        <v>15137</v>
      </c>
      <c r="C3650" s="200" t="s">
        <v>8290</v>
      </c>
      <c r="D3650" s="202">
        <v>213.29</v>
      </c>
      <c r="E3650" s="209"/>
      <c r="F3650" s="134"/>
    </row>
    <row r="3651" spans="1:6" ht="9" customHeight="1" x14ac:dyDescent="0.25">
      <c r="A3651" s="200" t="s">
        <v>15138</v>
      </c>
      <c r="B3651" s="201" t="s">
        <v>15139</v>
      </c>
      <c r="C3651" s="200" t="s">
        <v>8290</v>
      </c>
      <c r="D3651" s="202">
        <v>298.60000000000002</v>
      </c>
      <c r="E3651" s="209"/>
      <c r="F3651" s="134"/>
    </row>
    <row r="3652" spans="1:6" ht="9" customHeight="1" x14ac:dyDescent="0.25">
      <c r="A3652" s="200" t="s">
        <v>15140</v>
      </c>
      <c r="B3652" s="201" t="s">
        <v>15141</v>
      </c>
      <c r="C3652" s="200" t="s">
        <v>8118</v>
      </c>
      <c r="D3652" s="202">
        <v>237.27</v>
      </c>
      <c r="E3652" s="209"/>
      <c r="F3652" s="134"/>
    </row>
    <row r="3653" spans="1:6" ht="9" customHeight="1" x14ac:dyDescent="0.25">
      <c r="A3653" s="200" t="s">
        <v>15142</v>
      </c>
      <c r="B3653" s="201" t="s">
        <v>15143</v>
      </c>
      <c r="C3653" s="200" t="s">
        <v>8118</v>
      </c>
      <c r="D3653" s="202">
        <v>284.49</v>
      </c>
      <c r="E3653" s="209"/>
      <c r="F3653" s="134"/>
    </row>
    <row r="3654" spans="1:6" ht="9" customHeight="1" x14ac:dyDescent="0.25">
      <c r="A3654" s="200" t="s">
        <v>15144</v>
      </c>
      <c r="B3654" s="201" t="s">
        <v>15145</v>
      </c>
      <c r="C3654" s="200" t="s">
        <v>8290</v>
      </c>
      <c r="D3654" s="202">
        <v>314.27</v>
      </c>
      <c r="E3654" s="209"/>
      <c r="F3654" s="134"/>
    </row>
    <row r="3655" spans="1:6" ht="9" customHeight="1" x14ac:dyDescent="0.25">
      <c r="A3655" s="200" t="s">
        <v>15146</v>
      </c>
      <c r="B3655" s="201" t="s">
        <v>15147</v>
      </c>
      <c r="C3655" s="200" t="s">
        <v>8293</v>
      </c>
      <c r="D3655" s="202">
        <v>16.8</v>
      </c>
      <c r="E3655" s="209"/>
      <c r="F3655" s="134"/>
    </row>
    <row r="3656" spans="1:6" ht="9" customHeight="1" x14ac:dyDescent="0.25">
      <c r="A3656" s="200" t="s">
        <v>15148</v>
      </c>
      <c r="B3656" s="201" t="s">
        <v>15149</v>
      </c>
      <c r="C3656" s="200" t="s">
        <v>8293</v>
      </c>
      <c r="D3656" s="202">
        <v>17.39</v>
      </c>
      <c r="E3656" s="209"/>
      <c r="F3656" s="134"/>
    </row>
    <row r="3657" spans="1:6" ht="9" customHeight="1" x14ac:dyDescent="0.25">
      <c r="A3657" s="200" t="s">
        <v>15150</v>
      </c>
      <c r="B3657" s="201" t="s">
        <v>15151</v>
      </c>
      <c r="C3657" s="200" t="s">
        <v>8293</v>
      </c>
      <c r="D3657" s="202">
        <v>2.88</v>
      </c>
      <c r="E3657" s="209"/>
      <c r="F3657" s="134"/>
    </row>
    <row r="3658" spans="1:6" ht="9" customHeight="1" x14ac:dyDescent="0.25">
      <c r="A3658" s="200" t="s">
        <v>15152</v>
      </c>
      <c r="B3658" s="201" t="s">
        <v>15153</v>
      </c>
      <c r="C3658" s="200" t="s">
        <v>8293</v>
      </c>
      <c r="D3658" s="202">
        <v>1.99</v>
      </c>
      <c r="E3658" s="209"/>
      <c r="F3658" s="134"/>
    </row>
    <row r="3659" spans="1:6" ht="9" customHeight="1" x14ac:dyDescent="0.25">
      <c r="A3659" s="200" t="s">
        <v>15154</v>
      </c>
      <c r="B3659" s="201" t="s">
        <v>15155</v>
      </c>
      <c r="C3659" s="200" t="s">
        <v>8290</v>
      </c>
      <c r="D3659" s="202">
        <v>360.41</v>
      </c>
      <c r="E3659" s="209"/>
      <c r="F3659" s="134"/>
    </row>
    <row r="3660" spans="1:6" ht="9" customHeight="1" x14ac:dyDescent="0.25">
      <c r="A3660" s="200" t="s">
        <v>15156</v>
      </c>
      <c r="B3660" s="201" t="s">
        <v>15157</v>
      </c>
      <c r="C3660" s="200" t="s">
        <v>8290</v>
      </c>
      <c r="D3660" s="202">
        <v>423.04</v>
      </c>
      <c r="E3660" s="209"/>
      <c r="F3660" s="134"/>
    </row>
    <row r="3661" spans="1:6" ht="9" customHeight="1" x14ac:dyDescent="0.25">
      <c r="A3661" s="200" t="s">
        <v>15158</v>
      </c>
      <c r="B3661" s="201" t="s">
        <v>15159</v>
      </c>
      <c r="C3661" s="200" t="s">
        <v>8290</v>
      </c>
      <c r="D3661" s="202">
        <v>585.64</v>
      </c>
      <c r="E3661" s="209"/>
      <c r="F3661" s="134"/>
    </row>
    <row r="3662" spans="1:6" ht="9" customHeight="1" x14ac:dyDescent="0.25">
      <c r="A3662" s="200" t="s">
        <v>15160</v>
      </c>
      <c r="B3662" s="201" t="s">
        <v>15161</v>
      </c>
      <c r="C3662" s="200" t="s">
        <v>8290</v>
      </c>
      <c r="D3662" s="202">
        <v>780.01</v>
      </c>
      <c r="E3662" s="209"/>
      <c r="F3662" s="134"/>
    </row>
    <row r="3663" spans="1:6" ht="9" customHeight="1" x14ac:dyDescent="0.25">
      <c r="A3663" s="200" t="s">
        <v>15162</v>
      </c>
      <c r="B3663" s="201" t="s">
        <v>15163</v>
      </c>
      <c r="C3663" s="200" t="s">
        <v>8290</v>
      </c>
      <c r="D3663" s="202">
        <v>1014.8</v>
      </c>
      <c r="E3663" s="209"/>
      <c r="F3663" s="134"/>
    </row>
    <row r="3664" spans="1:6" ht="9" customHeight="1" x14ac:dyDescent="0.25">
      <c r="A3664" s="200" t="s">
        <v>15164</v>
      </c>
      <c r="B3664" s="201" t="s">
        <v>15165</v>
      </c>
      <c r="C3664" s="200" t="s">
        <v>8290</v>
      </c>
      <c r="D3664" s="202">
        <v>246.09</v>
      </c>
      <c r="E3664" s="209"/>
      <c r="F3664" s="134"/>
    </row>
    <row r="3665" spans="1:6" ht="9" customHeight="1" x14ac:dyDescent="0.25">
      <c r="A3665" s="200" t="s">
        <v>15166</v>
      </c>
      <c r="B3665" s="201" t="s">
        <v>15167</v>
      </c>
      <c r="C3665" s="200" t="s">
        <v>8290</v>
      </c>
      <c r="D3665" s="202">
        <v>308.2</v>
      </c>
      <c r="E3665" s="209"/>
      <c r="F3665" s="134"/>
    </row>
    <row r="3666" spans="1:6" ht="9" customHeight="1" x14ac:dyDescent="0.25">
      <c r="A3666" s="200" t="s">
        <v>15168</v>
      </c>
      <c r="B3666" s="201" t="s">
        <v>15169</v>
      </c>
      <c r="C3666" s="200" t="s">
        <v>8290</v>
      </c>
      <c r="D3666" s="202">
        <v>70.62</v>
      </c>
      <c r="E3666" s="209"/>
      <c r="F3666" s="134"/>
    </row>
    <row r="3667" spans="1:6" ht="9" customHeight="1" x14ac:dyDescent="0.25">
      <c r="A3667" s="200" t="s">
        <v>15172</v>
      </c>
      <c r="B3667" s="201" t="s">
        <v>15173</v>
      </c>
      <c r="C3667" s="200" t="s">
        <v>8290</v>
      </c>
      <c r="D3667" s="202">
        <v>75.23</v>
      </c>
      <c r="E3667" s="209"/>
      <c r="F3667" s="134"/>
    </row>
    <row r="3668" spans="1:6" ht="9" customHeight="1" x14ac:dyDescent="0.25">
      <c r="A3668" s="200" t="s">
        <v>15176</v>
      </c>
      <c r="B3668" s="201" t="s">
        <v>15177</v>
      </c>
      <c r="C3668" s="200" t="s">
        <v>8290</v>
      </c>
      <c r="D3668" s="202">
        <v>84.57</v>
      </c>
      <c r="E3668" s="209"/>
      <c r="F3668" s="134"/>
    </row>
    <row r="3669" spans="1:6" ht="9" customHeight="1" x14ac:dyDescent="0.25">
      <c r="A3669" s="200" t="s">
        <v>15180</v>
      </c>
      <c r="B3669" s="201" t="s">
        <v>15181</v>
      </c>
      <c r="C3669" s="200" t="s">
        <v>8290</v>
      </c>
      <c r="D3669" s="202">
        <v>89.81</v>
      </c>
      <c r="E3669" s="209"/>
      <c r="F3669" s="134"/>
    </row>
    <row r="3670" spans="1:6" ht="9" customHeight="1" x14ac:dyDescent="0.25">
      <c r="A3670" s="200" t="s">
        <v>15184</v>
      </c>
      <c r="B3670" s="201" t="s">
        <v>15185</v>
      </c>
      <c r="C3670" s="200" t="s">
        <v>8290</v>
      </c>
      <c r="D3670" s="202">
        <v>95.41</v>
      </c>
      <c r="E3670" s="209"/>
      <c r="F3670" s="134"/>
    </row>
    <row r="3671" spans="1:6" ht="9" customHeight="1" x14ac:dyDescent="0.25">
      <c r="A3671" s="200" t="s">
        <v>15188</v>
      </c>
      <c r="B3671" s="201" t="s">
        <v>15189</v>
      </c>
      <c r="C3671" s="200" t="s">
        <v>8290</v>
      </c>
      <c r="D3671" s="202">
        <v>104.11</v>
      </c>
      <c r="E3671" s="209"/>
      <c r="F3671" s="134"/>
    </row>
    <row r="3672" spans="1:6" ht="9" customHeight="1" x14ac:dyDescent="0.25">
      <c r="A3672" s="200" t="s">
        <v>15192</v>
      </c>
      <c r="B3672" s="201" t="s">
        <v>15193</v>
      </c>
      <c r="C3672" s="200" t="s">
        <v>8290</v>
      </c>
      <c r="D3672" s="202">
        <v>107.11</v>
      </c>
      <c r="E3672" s="209"/>
      <c r="F3672" s="134"/>
    </row>
    <row r="3673" spans="1:6" ht="9" customHeight="1" x14ac:dyDescent="0.25">
      <c r="A3673" s="200" t="s">
        <v>15196</v>
      </c>
      <c r="B3673" s="201" t="s">
        <v>15197</v>
      </c>
      <c r="C3673" s="200" t="s">
        <v>8290</v>
      </c>
      <c r="D3673" s="202">
        <v>120.53</v>
      </c>
      <c r="E3673" s="209"/>
      <c r="F3673" s="134"/>
    </row>
    <row r="3674" spans="1:6" ht="9" customHeight="1" x14ac:dyDescent="0.25">
      <c r="A3674" s="200" t="s">
        <v>15200</v>
      </c>
      <c r="B3674" s="201" t="s">
        <v>15201</v>
      </c>
      <c r="C3674" s="200" t="s">
        <v>8290</v>
      </c>
      <c r="D3674" s="202">
        <v>134.69999999999999</v>
      </c>
      <c r="E3674" s="209"/>
      <c r="F3674" s="134"/>
    </row>
    <row r="3675" spans="1:6" ht="9" customHeight="1" x14ac:dyDescent="0.25">
      <c r="A3675" s="200" t="s">
        <v>15204</v>
      </c>
      <c r="B3675" s="201" t="s">
        <v>15205</v>
      </c>
      <c r="C3675" s="200" t="s">
        <v>8290</v>
      </c>
      <c r="D3675" s="202">
        <v>148.16</v>
      </c>
      <c r="E3675" s="209"/>
      <c r="F3675" s="134"/>
    </row>
    <row r="3676" spans="1:6" ht="9" customHeight="1" x14ac:dyDescent="0.25">
      <c r="A3676" s="200" t="s">
        <v>15208</v>
      </c>
      <c r="B3676" s="201" t="s">
        <v>15209</v>
      </c>
      <c r="C3676" s="200" t="s">
        <v>8290</v>
      </c>
      <c r="D3676" s="202">
        <v>156.69</v>
      </c>
      <c r="E3676" s="209"/>
      <c r="F3676" s="134"/>
    </row>
    <row r="3677" spans="1:6" ht="9" customHeight="1" x14ac:dyDescent="0.25">
      <c r="A3677" s="200" t="s">
        <v>15212</v>
      </c>
      <c r="B3677" s="201" t="s">
        <v>15213</v>
      </c>
      <c r="C3677" s="200" t="s">
        <v>8290</v>
      </c>
      <c r="D3677" s="202">
        <v>176.12</v>
      </c>
      <c r="E3677" s="209"/>
      <c r="F3677" s="134"/>
    </row>
    <row r="3678" spans="1:6" ht="9" customHeight="1" x14ac:dyDescent="0.25">
      <c r="A3678" s="200" t="s">
        <v>15216</v>
      </c>
      <c r="B3678" s="201" t="s">
        <v>15217</v>
      </c>
      <c r="C3678" s="200" t="s">
        <v>8290</v>
      </c>
      <c r="D3678" s="202">
        <v>188.63</v>
      </c>
      <c r="E3678" s="209"/>
      <c r="F3678" s="134"/>
    </row>
    <row r="3679" spans="1:6" ht="9" customHeight="1" x14ac:dyDescent="0.25">
      <c r="A3679" s="200" t="s">
        <v>15220</v>
      </c>
      <c r="B3679" s="201" t="s">
        <v>15221</v>
      </c>
      <c r="C3679" s="200" t="s">
        <v>8290</v>
      </c>
      <c r="D3679" s="202">
        <v>218.51</v>
      </c>
      <c r="E3679" s="209"/>
      <c r="F3679" s="134"/>
    </row>
    <row r="3680" spans="1:6" ht="18" customHeight="1" x14ac:dyDescent="0.25">
      <c r="A3680" s="200" t="s">
        <v>15224</v>
      </c>
      <c r="B3680" s="201" t="s">
        <v>15225</v>
      </c>
      <c r="C3680" s="200" t="s">
        <v>8290</v>
      </c>
      <c r="D3680" s="202">
        <v>280.44</v>
      </c>
      <c r="E3680" s="209"/>
      <c r="F3680" s="134"/>
    </row>
    <row r="3681" spans="1:6" ht="18" customHeight="1" x14ac:dyDescent="0.25">
      <c r="A3681" s="200" t="s">
        <v>15226</v>
      </c>
      <c r="B3681" s="201" t="s">
        <v>15227</v>
      </c>
      <c r="C3681" s="200" t="s">
        <v>8290</v>
      </c>
      <c r="D3681" s="202">
        <v>117.18</v>
      </c>
      <c r="E3681" s="209"/>
      <c r="F3681" s="134"/>
    </row>
    <row r="3682" spans="1:6" ht="18" customHeight="1" x14ac:dyDescent="0.25">
      <c r="A3682" s="200" t="s">
        <v>15228</v>
      </c>
      <c r="B3682" s="201" t="s">
        <v>15229</v>
      </c>
      <c r="C3682" s="200" t="s">
        <v>8290</v>
      </c>
      <c r="D3682" s="202">
        <v>132.47999999999999</v>
      </c>
      <c r="E3682" s="209"/>
      <c r="F3682" s="134"/>
    </row>
    <row r="3683" spans="1:6" ht="18" customHeight="1" x14ac:dyDescent="0.25">
      <c r="A3683" s="200" t="s">
        <v>15230</v>
      </c>
      <c r="B3683" s="201" t="s">
        <v>15231</v>
      </c>
      <c r="C3683" s="200" t="s">
        <v>8290</v>
      </c>
      <c r="D3683" s="202">
        <v>165.01</v>
      </c>
      <c r="E3683" s="209"/>
      <c r="F3683" s="134"/>
    </row>
    <row r="3684" spans="1:6" ht="18" customHeight="1" x14ac:dyDescent="0.25">
      <c r="A3684" s="200" t="s">
        <v>15232</v>
      </c>
      <c r="B3684" s="201" t="s">
        <v>15233</v>
      </c>
      <c r="C3684" s="200" t="s">
        <v>8290</v>
      </c>
      <c r="D3684" s="202">
        <v>230.65</v>
      </c>
      <c r="E3684" s="209"/>
      <c r="F3684" s="134"/>
    </row>
    <row r="3685" spans="1:6" ht="9" customHeight="1" x14ac:dyDescent="0.25">
      <c r="A3685" s="200" t="s">
        <v>15234</v>
      </c>
      <c r="B3685" s="201" t="s">
        <v>15235</v>
      </c>
      <c r="C3685" s="200" t="s">
        <v>8290</v>
      </c>
      <c r="D3685" s="202">
        <v>497.58</v>
      </c>
      <c r="E3685" s="209"/>
      <c r="F3685" s="134"/>
    </row>
    <row r="3686" spans="1:6" ht="9" customHeight="1" x14ac:dyDescent="0.25">
      <c r="A3686" s="200" t="s">
        <v>15236</v>
      </c>
      <c r="B3686" s="201" t="s">
        <v>15237</v>
      </c>
      <c r="C3686" s="200" t="s">
        <v>8290</v>
      </c>
      <c r="D3686" s="202">
        <v>629</v>
      </c>
      <c r="E3686" s="209"/>
      <c r="F3686" s="134"/>
    </row>
    <row r="3687" spans="1:6" ht="9" customHeight="1" x14ac:dyDescent="0.25">
      <c r="A3687" s="200" t="s">
        <v>15238</v>
      </c>
      <c r="B3687" s="201" t="s">
        <v>15239</v>
      </c>
      <c r="C3687" s="200" t="s">
        <v>8290</v>
      </c>
      <c r="D3687" s="202">
        <v>852.45</v>
      </c>
      <c r="E3687" s="209"/>
      <c r="F3687" s="134"/>
    </row>
    <row r="3688" spans="1:6" ht="9" customHeight="1" x14ac:dyDescent="0.25">
      <c r="A3688" s="200" t="s">
        <v>15240</v>
      </c>
      <c r="B3688" s="201" t="s">
        <v>15241</v>
      </c>
      <c r="C3688" s="200" t="s">
        <v>8290</v>
      </c>
      <c r="D3688" s="202">
        <v>1304.8900000000001</v>
      </c>
      <c r="E3688" s="209"/>
      <c r="F3688" s="134"/>
    </row>
    <row r="3689" spans="1:6" ht="9" customHeight="1" x14ac:dyDescent="0.25">
      <c r="A3689" s="200" t="s">
        <v>15242</v>
      </c>
      <c r="B3689" s="201" t="s">
        <v>15243</v>
      </c>
      <c r="C3689" s="200" t="s">
        <v>8290</v>
      </c>
      <c r="D3689" s="202">
        <v>1965.66</v>
      </c>
      <c r="E3689" s="209"/>
      <c r="F3689" s="134"/>
    </row>
    <row r="3690" spans="1:6" ht="9" customHeight="1" x14ac:dyDescent="0.25">
      <c r="A3690" s="200" t="s">
        <v>15244</v>
      </c>
      <c r="B3690" s="201" t="s">
        <v>15245</v>
      </c>
      <c r="C3690" s="200" t="s">
        <v>8290</v>
      </c>
      <c r="D3690" s="202">
        <v>1983.13</v>
      </c>
      <c r="E3690" s="209"/>
      <c r="F3690" s="134"/>
    </row>
    <row r="3691" spans="1:6" ht="9" customHeight="1" x14ac:dyDescent="0.25">
      <c r="A3691" s="200" t="s">
        <v>15246</v>
      </c>
      <c r="B3691" s="201" t="s">
        <v>15247</v>
      </c>
      <c r="C3691" s="200" t="s">
        <v>8290</v>
      </c>
      <c r="D3691" s="202">
        <v>91.2</v>
      </c>
      <c r="E3691" s="209"/>
      <c r="F3691" s="134"/>
    </row>
    <row r="3692" spans="1:6" ht="9" customHeight="1" x14ac:dyDescent="0.25">
      <c r="A3692" s="200" t="s">
        <v>15248</v>
      </c>
      <c r="B3692" s="201" t="s">
        <v>15249</v>
      </c>
      <c r="C3692" s="200" t="s">
        <v>8290</v>
      </c>
      <c r="D3692" s="202">
        <v>110.49</v>
      </c>
      <c r="E3692" s="209"/>
      <c r="F3692" s="134"/>
    </row>
    <row r="3693" spans="1:6" ht="9" customHeight="1" x14ac:dyDescent="0.25">
      <c r="A3693" s="200" t="s">
        <v>15250</v>
      </c>
      <c r="B3693" s="201" t="s">
        <v>15251</v>
      </c>
      <c r="C3693" s="200" t="s">
        <v>8290</v>
      </c>
      <c r="D3693" s="202">
        <v>137.41</v>
      </c>
      <c r="E3693" s="209"/>
      <c r="F3693" s="134"/>
    </row>
    <row r="3694" spans="1:6" ht="9" customHeight="1" x14ac:dyDescent="0.25">
      <c r="A3694" s="200" t="s">
        <v>15252</v>
      </c>
      <c r="B3694" s="201" t="s">
        <v>15253</v>
      </c>
      <c r="C3694" s="200" t="s">
        <v>8290</v>
      </c>
      <c r="D3694" s="202">
        <v>179.27</v>
      </c>
      <c r="E3694" s="209"/>
      <c r="F3694" s="134"/>
    </row>
    <row r="3695" spans="1:6" ht="9" customHeight="1" x14ac:dyDescent="0.25">
      <c r="A3695" s="200" t="s">
        <v>15254</v>
      </c>
      <c r="B3695" s="201" t="s">
        <v>15255</v>
      </c>
      <c r="C3695" s="200" t="s">
        <v>8290</v>
      </c>
      <c r="D3695" s="202">
        <v>254.73</v>
      </c>
      <c r="E3695" s="209"/>
      <c r="F3695" s="134"/>
    </row>
    <row r="3696" spans="1:6" ht="9" customHeight="1" x14ac:dyDescent="0.25">
      <c r="A3696" s="200" t="s">
        <v>15256</v>
      </c>
      <c r="B3696" s="201" t="s">
        <v>15257</v>
      </c>
      <c r="C3696" s="200" t="s">
        <v>8290</v>
      </c>
      <c r="D3696" s="202">
        <v>289.45999999999998</v>
      </c>
      <c r="E3696" s="209"/>
      <c r="F3696" s="134"/>
    </row>
    <row r="3697" spans="1:6" ht="9" customHeight="1" x14ac:dyDescent="0.25">
      <c r="A3697" s="200" t="s">
        <v>15258</v>
      </c>
      <c r="B3697" s="201" t="s">
        <v>15259</v>
      </c>
      <c r="C3697" s="200" t="s">
        <v>8290</v>
      </c>
      <c r="D3697" s="202">
        <v>16.350000000000001</v>
      </c>
      <c r="E3697" s="209"/>
      <c r="F3697" s="134"/>
    </row>
    <row r="3698" spans="1:6" ht="9" customHeight="1" x14ac:dyDescent="0.25">
      <c r="A3698" s="200" t="s">
        <v>15260</v>
      </c>
      <c r="B3698" s="201" t="s">
        <v>15261</v>
      </c>
      <c r="C3698" s="200" t="s">
        <v>8290</v>
      </c>
      <c r="D3698" s="202">
        <v>20.38</v>
      </c>
      <c r="E3698" s="209"/>
      <c r="F3698" s="134"/>
    </row>
    <row r="3699" spans="1:6" ht="9" customHeight="1" x14ac:dyDescent="0.25">
      <c r="A3699" s="200" t="s">
        <v>15262</v>
      </c>
      <c r="B3699" s="201" t="s">
        <v>15263</v>
      </c>
      <c r="C3699" s="200" t="s">
        <v>8290</v>
      </c>
      <c r="D3699" s="202">
        <v>23.21</v>
      </c>
      <c r="E3699" s="209"/>
      <c r="F3699" s="134"/>
    </row>
    <row r="3700" spans="1:6" ht="9" customHeight="1" x14ac:dyDescent="0.25">
      <c r="A3700" s="200" t="s">
        <v>15264</v>
      </c>
      <c r="B3700" s="201" t="s">
        <v>15265</v>
      </c>
      <c r="C3700" s="200" t="s">
        <v>8290</v>
      </c>
      <c r="D3700" s="202">
        <v>27.17</v>
      </c>
      <c r="E3700" s="209"/>
      <c r="F3700" s="134"/>
    </row>
    <row r="3701" spans="1:6" ht="9" customHeight="1" x14ac:dyDescent="0.25">
      <c r="A3701" s="200" t="s">
        <v>15266</v>
      </c>
      <c r="B3701" s="201" t="s">
        <v>15267</v>
      </c>
      <c r="C3701" s="200" t="s">
        <v>8290</v>
      </c>
      <c r="D3701" s="202">
        <v>155.19999999999999</v>
      </c>
      <c r="E3701" s="209"/>
      <c r="F3701" s="134"/>
    </row>
    <row r="3702" spans="1:6" ht="9" customHeight="1" x14ac:dyDescent="0.25">
      <c r="A3702" s="200" t="s">
        <v>15268</v>
      </c>
      <c r="B3702" s="201" t="s">
        <v>15269</v>
      </c>
      <c r="C3702" s="200" t="s">
        <v>8290</v>
      </c>
      <c r="D3702" s="202">
        <v>221.7</v>
      </c>
      <c r="E3702" s="209"/>
      <c r="F3702" s="134"/>
    </row>
    <row r="3703" spans="1:6" ht="9" customHeight="1" x14ac:dyDescent="0.25">
      <c r="A3703" s="200" t="s">
        <v>15270</v>
      </c>
      <c r="B3703" s="201" t="s">
        <v>15271</v>
      </c>
      <c r="C3703" s="200" t="s">
        <v>8290</v>
      </c>
      <c r="D3703" s="202">
        <v>261.77</v>
      </c>
      <c r="E3703" s="209"/>
      <c r="F3703" s="134"/>
    </row>
    <row r="3704" spans="1:6" ht="9" customHeight="1" x14ac:dyDescent="0.25">
      <c r="A3704" s="200" t="s">
        <v>15272</v>
      </c>
      <c r="B3704" s="201" t="s">
        <v>15273</v>
      </c>
      <c r="C3704" s="200" t="s">
        <v>8290</v>
      </c>
      <c r="D3704" s="202">
        <v>326.16000000000003</v>
      </c>
      <c r="E3704" s="209"/>
      <c r="F3704" s="134"/>
    </row>
    <row r="3705" spans="1:6" ht="9" customHeight="1" x14ac:dyDescent="0.25">
      <c r="A3705" s="200" t="s">
        <v>15274</v>
      </c>
      <c r="B3705" s="201" t="s">
        <v>15275</v>
      </c>
      <c r="C3705" s="200" t="s">
        <v>8290</v>
      </c>
      <c r="D3705" s="202">
        <v>384.45</v>
      </c>
      <c r="E3705" s="209"/>
      <c r="F3705" s="134"/>
    </row>
    <row r="3706" spans="1:6" ht="9" customHeight="1" x14ac:dyDescent="0.25">
      <c r="A3706" s="200" t="s">
        <v>15276</v>
      </c>
      <c r="B3706" s="201" t="s">
        <v>15277</v>
      </c>
      <c r="C3706" s="200" t="s">
        <v>8290</v>
      </c>
      <c r="D3706" s="202">
        <v>424.72</v>
      </c>
      <c r="E3706" s="209"/>
      <c r="F3706" s="134"/>
    </row>
    <row r="3707" spans="1:6" ht="9" customHeight="1" x14ac:dyDescent="0.25">
      <c r="A3707" s="200" t="s">
        <v>15278</v>
      </c>
      <c r="B3707" s="201" t="s">
        <v>15279</v>
      </c>
      <c r="C3707" s="200" t="s">
        <v>8290</v>
      </c>
      <c r="D3707" s="202">
        <v>623.02</v>
      </c>
      <c r="E3707" s="209"/>
      <c r="F3707" s="134"/>
    </row>
    <row r="3708" spans="1:6" ht="9" customHeight="1" x14ac:dyDescent="0.25">
      <c r="A3708" s="200" t="s">
        <v>15280</v>
      </c>
      <c r="B3708" s="201" t="s">
        <v>15281</v>
      </c>
      <c r="C3708" s="200" t="s">
        <v>8290</v>
      </c>
      <c r="D3708" s="202">
        <v>744.09</v>
      </c>
      <c r="E3708" s="209"/>
      <c r="F3708" s="134"/>
    </row>
    <row r="3709" spans="1:6" ht="9" customHeight="1" x14ac:dyDescent="0.25">
      <c r="A3709" s="200" t="s">
        <v>15282</v>
      </c>
      <c r="B3709" s="201" t="s">
        <v>15283</v>
      </c>
      <c r="C3709" s="200" t="s">
        <v>8290</v>
      </c>
      <c r="D3709" s="202">
        <v>937.44</v>
      </c>
      <c r="E3709" s="209"/>
      <c r="F3709" s="134"/>
    </row>
    <row r="3710" spans="1:6" ht="9" customHeight="1" x14ac:dyDescent="0.25">
      <c r="A3710" s="200" t="s">
        <v>15284</v>
      </c>
      <c r="B3710" s="201" t="s">
        <v>15285</v>
      </c>
      <c r="C3710" s="200" t="s">
        <v>8290</v>
      </c>
      <c r="D3710" s="202">
        <v>1112.25</v>
      </c>
      <c r="E3710" s="209"/>
      <c r="F3710" s="134"/>
    </row>
    <row r="3711" spans="1:6" ht="9" customHeight="1" x14ac:dyDescent="0.25">
      <c r="A3711" s="200" t="s">
        <v>15170</v>
      </c>
      <c r="B3711" s="201" t="s">
        <v>15171</v>
      </c>
      <c r="C3711" s="200" t="s">
        <v>8290</v>
      </c>
      <c r="D3711" s="202">
        <v>33.15</v>
      </c>
      <c r="E3711" s="209"/>
      <c r="F3711" s="134"/>
    </row>
    <row r="3712" spans="1:6" ht="9" customHeight="1" x14ac:dyDescent="0.25">
      <c r="A3712" s="200" t="s">
        <v>15174</v>
      </c>
      <c r="B3712" s="201" t="s">
        <v>15175</v>
      </c>
      <c r="C3712" s="200" t="s">
        <v>8290</v>
      </c>
      <c r="D3712" s="202">
        <v>35.85</v>
      </c>
      <c r="E3712" s="209"/>
      <c r="F3712" s="134"/>
    </row>
    <row r="3713" spans="1:6" ht="9" customHeight="1" x14ac:dyDescent="0.25">
      <c r="A3713" s="200" t="s">
        <v>15178</v>
      </c>
      <c r="B3713" s="201" t="s">
        <v>15179</v>
      </c>
      <c r="C3713" s="200" t="s">
        <v>8290</v>
      </c>
      <c r="D3713" s="202">
        <v>42.95</v>
      </c>
      <c r="E3713" s="209"/>
      <c r="F3713" s="134"/>
    </row>
    <row r="3714" spans="1:6" ht="9" customHeight="1" x14ac:dyDescent="0.25">
      <c r="A3714" s="200" t="s">
        <v>15182</v>
      </c>
      <c r="B3714" s="201" t="s">
        <v>15183</v>
      </c>
      <c r="C3714" s="200" t="s">
        <v>8290</v>
      </c>
      <c r="D3714" s="202">
        <v>46.64</v>
      </c>
      <c r="E3714" s="209"/>
      <c r="F3714" s="134"/>
    </row>
    <row r="3715" spans="1:6" ht="9" customHeight="1" x14ac:dyDescent="0.25">
      <c r="A3715" s="200" t="s">
        <v>15186</v>
      </c>
      <c r="B3715" s="201" t="s">
        <v>15187</v>
      </c>
      <c r="C3715" s="200" t="s">
        <v>8290</v>
      </c>
      <c r="D3715" s="202">
        <v>49.88</v>
      </c>
      <c r="E3715" s="209"/>
      <c r="F3715" s="134"/>
    </row>
    <row r="3716" spans="1:6" ht="9" customHeight="1" x14ac:dyDescent="0.25">
      <c r="A3716" s="200" t="s">
        <v>15190</v>
      </c>
      <c r="B3716" s="201" t="s">
        <v>15191</v>
      </c>
      <c r="C3716" s="200" t="s">
        <v>8290</v>
      </c>
      <c r="D3716" s="202">
        <v>56.3</v>
      </c>
      <c r="E3716" s="209"/>
      <c r="F3716" s="134"/>
    </row>
    <row r="3717" spans="1:6" ht="9" customHeight="1" x14ac:dyDescent="0.25">
      <c r="A3717" s="200" t="s">
        <v>15194</v>
      </c>
      <c r="B3717" s="201" t="s">
        <v>15195</v>
      </c>
      <c r="C3717" s="200" t="s">
        <v>8290</v>
      </c>
      <c r="D3717" s="202">
        <v>57.71</v>
      </c>
      <c r="E3717" s="209"/>
      <c r="F3717" s="134"/>
    </row>
    <row r="3718" spans="1:6" ht="9" customHeight="1" x14ac:dyDescent="0.25">
      <c r="A3718" s="200" t="s">
        <v>15198</v>
      </c>
      <c r="B3718" s="201" t="s">
        <v>15199</v>
      </c>
      <c r="C3718" s="200" t="s">
        <v>8290</v>
      </c>
      <c r="D3718" s="202">
        <v>67.06</v>
      </c>
      <c r="E3718" s="209"/>
      <c r="F3718" s="134"/>
    </row>
    <row r="3719" spans="1:6" ht="9" customHeight="1" x14ac:dyDescent="0.25">
      <c r="A3719" s="200" t="s">
        <v>15202</v>
      </c>
      <c r="B3719" s="201" t="s">
        <v>15203</v>
      </c>
      <c r="C3719" s="200" t="s">
        <v>8290</v>
      </c>
      <c r="D3719" s="202">
        <v>75.709999999999994</v>
      </c>
      <c r="E3719" s="209"/>
      <c r="F3719" s="134"/>
    </row>
    <row r="3720" spans="1:6" ht="9" customHeight="1" x14ac:dyDescent="0.25">
      <c r="A3720" s="200" t="s">
        <v>15206</v>
      </c>
      <c r="B3720" s="201" t="s">
        <v>15207</v>
      </c>
      <c r="C3720" s="200" t="s">
        <v>8290</v>
      </c>
      <c r="D3720" s="202">
        <v>85.79</v>
      </c>
      <c r="E3720" s="209"/>
      <c r="F3720" s="134"/>
    </row>
    <row r="3721" spans="1:6" ht="9" customHeight="1" x14ac:dyDescent="0.25">
      <c r="A3721" s="200" t="s">
        <v>15210</v>
      </c>
      <c r="B3721" s="201" t="s">
        <v>15211</v>
      </c>
      <c r="C3721" s="200" t="s">
        <v>8290</v>
      </c>
      <c r="D3721" s="202">
        <v>90.87</v>
      </c>
      <c r="E3721" s="209"/>
      <c r="F3721" s="134"/>
    </row>
    <row r="3722" spans="1:6" ht="9" customHeight="1" x14ac:dyDescent="0.25">
      <c r="A3722" s="200" t="s">
        <v>15214</v>
      </c>
      <c r="B3722" s="201" t="s">
        <v>15215</v>
      </c>
      <c r="C3722" s="200" t="s">
        <v>8290</v>
      </c>
      <c r="D3722" s="202">
        <v>105.14</v>
      </c>
      <c r="E3722" s="209"/>
      <c r="F3722" s="134"/>
    </row>
    <row r="3723" spans="1:6" ht="9" customHeight="1" x14ac:dyDescent="0.25">
      <c r="A3723" s="200" t="s">
        <v>15218</v>
      </c>
      <c r="B3723" s="201" t="s">
        <v>15219</v>
      </c>
      <c r="C3723" s="200" t="s">
        <v>8290</v>
      </c>
      <c r="D3723" s="202">
        <v>113.77</v>
      </c>
      <c r="E3723" s="209"/>
      <c r="F3723" s="134"/>
    </row>
    <row r="3724" spans="1:6" ht="9" customHeight="1" x14ac:dyDescent="0.25">
      <c r="A3724" s="200" t="s">
        <v>15222</v>
      </c>
      <c r="B3724" s="201" t="s">
        <v>15223</v>
      </c>
      <c r="C3724" s="200" t="s">
        <v>8290</v>
      </c>
      <c r="D3724" s="202">
        <v>137.55000000000001</v>
      </c>
      <c r="E3724" s="209"/>
      <c r="F3724" s="134"/>
    </row>
    <row r="3725" spans="1:6" ht="9" customHeight="1" x14ac:dyDescent="0.25">
      <c r="A3725" s="200" t="s">
        <v>15286</v>
      </c>
      <c r="B3725" s="201" t="s">
        <v>15287</v>
      </c>
      <c r="C3725" s="200" t="s">
        <v>8293</v>
      </c>
      <c r="D3725" s="202">
        <v>12.42</v>
      </c>
      <c r="E3725" s="209"/>
      <c r="F3725" s="134"/>
    </row>
    <row r="3726" spans="1:6" ht="9" customHeight="1" x14ac:dyDescent="0.25">
      <c r="A3726" s="200" t="s">
        <v>15288</v>
      </c>
      <c r="B3726" s="201" t="s">
        <v>15289</v>
      </c>
      <c r="C3726" s="200" t="s">
        <v>8290</v>
      </c>
      <c r="D3726" s="202">
        <v>574.20000000000005</v>
      </c>
      <c r="E3726" s="209"/>
      <c r="F3726" s="134"/>
    </row>
    <row r="3727" spans="1:6" ht="9" customHeight="1" x14ac:dyDescent="0.25">
      <c r="A3727" s="200" t="s">
        <v>11175</v>
      </c>
      <c r="B3727" s="201" t="s">
        <v>11176</v>
      </c>
      <c r="C3727" s="200" t="s">
        <v>8293</v>
      </c>
      <c r="D3727" s="202">
        <v>15.77</v>
      </c>
      <c r="E3727" s="209"/>
      <c r="F3727" s="134"/>
    </row>
    <row r="3728" spans="1:6" ht="9" customHeight="1" x14ac:dyDescent="0.25">
      <c r="A3728" s="200" t="s">
        <v>15292</v>
      </c>
      <c r="B3728" s="201" t="s">
        <v>15293</v>
      </c>
      <c r="C3728" s="200" t="s">
        <v>8293</v>
      </c>
      <c r="D3728" s="202">
        <v>70.77</v>
      </c>
      <c r="E3728" s="209"/>
      <c r="F3728" s="134"/>
    </row>
    <row r="3729" spans="1:6" ht="9" customHeight="1" x14ac:dyDescent="0.25">
      <c r="A3729" s="200" t="s">
        <v>31364</v>
      </c>
      <c r="B3729" s="201" t="s">
        <v>31365</v>
      </c>
      <c r="C3729" s="200" t="s">
        <v>8350</v>
      </c>
      <c r="D3729" s="202">
        <v>29.45</v>
      </c>
      <c r="E3729" s="209"/>
      <c r="F3729" s="134"/>
    </row>
    <row r="3730" spans="1:6" ht="9" customHeight="1" x14ac:dyDescent="0.25">
      <c r="A3730" s="200" t="s">
        <v>15294</v>
      </c>
      <c r="B3730" s="201" t="s">
        <v>15295</v>
      </c>
      <c r="C3730" s="200" t="s">
        <v>8350</v>
      </c>
      <c r="D3730" s="202">
        <v>5.97</v>
      </c>
      <c r="E3730" s="209"/>
      <c r="F3730" s="134"/>
    </row>
    <row r="3731" spans="1:6" ht="9" customHeight="1" x14ac:dyDescent="0.25">
      <c r="A3731" s="200" t="s">
        <v>15296</v>
      </c>
      <c r="B3731" s="201" t="s">
        <v>31366</v>
      </c>
      <c r="C3731" s="200" t="s">
        <v>8350</v>
      </c>
      <c r="D3731" s="202">
        <v>5.55</v>
      </c>
      <c r="E3731" s="209"/>
      <c r="F3731" s="134"/>
    </row>
    <row r="3732" spans="1:6" ht="9" customHeight="1" x14ac:dyDescent="0.25">
      <c r="A3732" s="200" t="s">
        <v>15297</v>
      </c>
      <c r="B3732" s="201" t="s">
        <v>31367</v>
      </c>
      <c r="C3732" s="200" t="s">
        <v>8350</v>
      </c>
      <c r="D3732" s="202">
        <v>10.029999999999999</v>
      </c>
      <c r="E3732" s="209"/>
      <c r="F3732" s="134"/>
    </row>
    <row r="3733" spans="1:6" ht="9" customHeight="1" x14ac:dyDescent="0.25">
      <c r="A3733" s="200" t="s">
        <v>31368</v>
      </c>
      <c r="B3733" s="201" t="s">
        <v>31369</v>
      </c>
      <c r="C3733" s="200" t="s">
        <v>8350</v>
      </c>
      <c r="D3733" s="202">
        <v>11.53</v>
      </c>
      <c r="E3733" s="209"/>
      <c r="F3733" s="134"/>
    </row>
    <row r="3734" spans="1:6" ht="9" customHeight="1" x14ac:dyDescent="0.25">
      <c r="A3734" s="200" t="s">
        <v>15298</v>
      </c>
      <c r="B3734" s="201" t="s">
        <v>31370</v>
      </c>
      <c r="C3734" s="200" t="s">
        <v>8350</v>
      </c>
      <c r="D3734" s="202">
        <v>15.62</v>
      </c>
      <c r="E3734" s="209"/>
      <c r="F3734" s="134"/>
    </row>
    <row r="3735" spans="1:6" ht="9" customHeight="1" x14ac:dyDescent="0.25">
      <c r="A3735" s="200" t="s">
        <v>15299</v>
      </c>
      <c r="B3735" s="201" t="s">
        <v>31371</v>
      </c>
      <c r="C3735" s="200" t="s">
        <v>8350</v>
      </c>
      <c r="D3735" s="202">
        <v>10.43</v>
      </c>
      <c r="E3735" s="209"/>
      <c r="F3735" s="134"/>
    </row>
    <row r="3736" spans="1:6" ht="9" customHeight="1" x14ac:dyDescent="0.25">
      <c r="A3736" s="200" t="s">
        <v>15304</v>
      </c>
      <c r="B3736" s="201" t="s">
        <v>31372</v>
      </c>
      <c r="C3736" s="200" t="s">
        <v>8350</v>
      </c>
      <c r="D3736" s="202">
        <v>13.08</v>
      </c>
      <c r="E3736" s="209"/>
      <c r="F3736" s="134"/>
    </row>
    <row r="3737" spans="1:6" ht="9" customHeight="1" x14ac:dyDescent="0.25">
      <c r="A3737" s="200" t="s">
        <v>31373</v>
      </c>
      <c r="B3737" s="201" t="s">
        <v>31374</v>
      </c>
      <c r="C3737" s="200" t="s">
        <v>8350</v>
      </c>
      <c r="D3737" s="202">
        <v>18.850000000000001</v>
      </c>
      <c r="E3737" s="209"/>
      <c r="F3737" s="134"/>
    </row>
    <row r="3738" spans="1:6" ht="9" customHeight="1" x14ac:dyDescent="0.25">
      <c r="A3738" s="200" t="s">
        <v>31375</v>
      </c>
      <c r="B3738" s="201" t="s">
        <v>31376</v>
      </c>
      <c r="C3738" s="200" t="s">
        <v>8350</v>
      </c>
      <c r="D3738" s="202">
        <v>39.659999999999997</v>
      </c>
      <c r="E3738" s="209"/>
      <c r="F3738" s="134"/>
    </row>
    <row r="3739" spans="1:6" ht="18" customHeight="1" x14ac:dyDescent="0.25">
      <c r="A3739" s="200" t="s">
        <v>15305</v>
      </c>
      <c r="B3739" s="201" t="s">
        <v>31377</v>
      </c>
      <c r="C3739" s="200" t="s">
        <v>8350</v>
      </c>
      <c r="D3739" s="202">
        <v>14.8</v>
      </c>
      <c r="E3739" s="209"/>
      <c r="F3739" s="134"/>
    </row>
    <row r="3740" spans="1:6" ht="9" customHeight="1" x14ac:dyDescent="0.25">
      <c r="A3740" s="200" t="s">
        <v>15306</v>
      </c>
      <c r="B3740" s="201" t="s">
        <v>31378</v>
      </c>
      <c r="C3740" s="200" t="s">
        <v>8350</v>
      </c>
      <c r="D3740" s="202">
        <v>7.49</v>
      </c>
      <c r="E3740" s="209"/>
      <c r="F3740" s="134"/>
    </row>
    <row r="3741" spans="1:6" ht="9" customHeight="1" x14ac:dyDescent="0.25">
      <c r="A3741" s="200" t="s">
        <v>15307</v>
      </c>
      <c r="B3741" s="201" t="s">
        <v>31379</v>
      </c>
      <c r="C3741" s="200" t="s">
        <v>8350</v>
      </c>
      <c r="D3741" s="202">
        <v>2.85</v>
      </c>
      <c r="E3741" s="209"/>
      <c r="F3741" s="134"/>
    </row>
    <row r="3742" spans="1:6" ht="18" customHeight="1" x14ac:dyDescent="0.25">
      <c r="A3742" s="200" t="s">
        <v>31380</v>
      </c>
      <c r="B3742" s="201" t="s">
        <v>31381</v>
      </c>
      <c r="C3742" s="200" t="s">
        <v>8350</v>
      </c>
      <c r="D3742" s="202">
        <v>14.18</v>
      </c>
      <c r="E3742" s="209"/>
      <c r="F3742" s="134"/>
    </row>
    <row r="3743" spans="1:6" ht="18" customHeight="1" x14ac:dyDescent="0.25">
      <c r="A3743" s="200" t="s">
        <v>31382</v>
      </c>
      <c r="B3743" s="201" t="s">
        <v>31383</v>
      </c>
      <c r="C3743" s="200" t="s">
        <v>8350</v>
      </c>
      <c r="D3743" s="202">
        <v>14.22</v>
      </c>
      <c r="E3743" s="209"/>
      <c r="F3743" s="134"/>
    </row>
    <row r="3744" spans="1:6" ht="9" customHeight="1" x14ac:dyDescent="0.25">
      <c r="A3744" s="200" t="s">
        <v>15308</v>
      </c>
      <c r="B3744" s="201" t="s">
        <v>31384</v>
      </c>
      <c r="C3744" s="200" t="s">
        <v>8350</v>
      </c>
      <c r="D3744" s="202">
        <v>6.85</v>
      </c>
      <c r="E3744" s="209"/>
      <c r="F3744" s="134"/>
    </row>
    <row r="3745" spans="1:6" ht="18" customHeight="1" x14ac:dyDescent="0.25">
      <c r="A3745" s="200" t="s">
        <v>31385</v>
      </c>
      <c r="B3745" s="201" t="s">
        <v>31386</v>
      </c>
      <c r="C3745" s="200" t="s">
        <v>8350</v>
      </c>
      <c r="D3745" s="202">
        <v>7.98</v>
      </c>
      <c r="E3745" s="209"/>
      <c r="F3745" s="134"/>
    </row>
    <row r="3746" spans="1:6" ht="18" customHeight="1" x14ac:dyDescent="0.25">
      <c r="A3746" s="200" t="s">
        <v>31387</v>
      </c>
      <c r="B3746" s="201" t="s">
        <v>31388</v>
      </c>
      <c r="C3746" s="200" t="s">
        <v>8350</v>
      </c>
      <c r="D3746" s="202">
        <v>15.5</v>
      </c>
      <c r="E3746" s="209"/>
      <c r="F3746" s="134"/>
    </row>
    <row r="3747" spans="1:6" ht="18" customHeight="1" x14ac:dyDescent="0.25">
      <c r="A3747" s="200" t="s">
        <v>31389</v>
      </c>
      <c r="B3747" s="201" t="s">
        <v>31390</v>
      </c>
      <c r="C3747" s="200" t="s">
        <v>8350</v>
      </c>
      <c r="D3747" s="202">
        <v>15.54</v>
      </c>
      <c r="E3747" s="209"/>
      <c r="F3747" s="134"/>
    </row>
    <row r="3748" spans="1:6" ht="9" customHeight="1" x14ac:dyDescent="0.25">
      <c r="A3748" s="200" t="s">
        <v>15309</v>
      </c>
      <c r="B3748" s="201" t="s">
        <v>31391</v>
      </c>
      <c r="C3748" s="200" t="s">
        <v>8350</v>
      </c>
      <c r="D3748" s="202">
        <v>49.38</v>
      </c>
      <c r="E3748" s="209"/>
      <c r="F3748" s="134"/>
    </row>
    <row r="3749" spans="1:6" ht="9" customHeight="1" x14ac:dyDescent="0.25">
      <c r="A3749" s="200" t="s">
        <v>15310</v>
      </c>
      <c r="B3749" s="201" t="s">
        <v>15311</v>
      </c>
      <c r="C3749" s="200" t="s">
        <v>8350</v>
      </c>
      <c r="D3749" s="202">
        <v>9.94</v>
      </c>
      <c r="E3749" s="209"/>
      <c r="F3749" s="134"/>
    </row>
    <row r="3750" spans="1:6" ht="9" customHeight="1" x14ac:dyDescent="0.25">
      <c r="A3750" s="200" t="s">
        <v>15312</v>
      </c>
      <c r="B3750" s="201" t="s">
        <v>15313</v>
      </c>
      <c r="C3750" s="200" t="s">
        <v>8293</v>
      </c>
      <c r="D3750" s="202">
        <v>102.01</v>
      </c>
      <c r="E3750" s="209"/>
      <c r="F3750" s="134"/>
    </row>
    <row r="3751" spans="1:6" ht="9" customHeight="1" x14ac:dyDescent="0.25">
      <c r="A3751" s="200" t="s">
        <v>13647</v>
      </c>
      <c r="B3751" s="201" t="s">
        <v>13648</v>
      </c>
      <c r="C3751" s="200" t="s">
        <v>8293</v>
      </c>
      <c r="D3751" s="202">
        <v>66.849999999999994</v>
      </c>
      <c r="E3751" s="209"/>
      <c r="F3751" s="134"/>
    </row>
    <row r="3752" spans="1:6" ht="9" customHeight="1" x14ac:dyDescent="0.25">
      <c r="A3752" s="200" t="s">
        <v>31392</v>
      </c>
      <c r="B3752" s="201" t="s">
        <v>31393</v>
      </c>
      <c r="C3752" s="200" t="s">
        <v>8350</v>
      </c>
      <c r="D3752" s="202">
        <v>354.49</v>
      </c>
      <c r="E3752" s="209"/>
      <c r="F3752" s="134"/>
    </row>
    <row r="3753" spans="1:6" ht="9" customHeight="1" x14ac:dyDescent="0.25">
      <c r="A3753" s="200" t="s">
        <v>31394</v>
      </c>
      <c r="B3753" s="201" t="s">
        <v>31395</v>
      </c>
      <c r="C3753" s="200" t="s">
        <v>8350</v>
      </c>
      <c r="D3753" s="202">
        <v>361.48</v>
      </c>
      <c r="E3753" s="209"/>
      <c r="F3753" s="134"/>
    </row>
    <row r="3754" spans="1:6" ht="9" customHeight="1" x14ac:dyDescent="0.25">
      <c r="A3754" s="200" t="s">
        <v>15314</v>
      </c>
      <c r="B3754" s="201" t="s">
        <v>15315</v>
      </c>
      <c r="C3754" s="200" t="s">
        <v>8350</v>
      </c>
      <c r="D3754" s="202">
        <v>8.7200000000000006</v>
      </c>
      <c r="E3754" s="209"/>
      <c r="F3754" s="134"/>
    </row>
    <row r="3755" spans="1:6" ht="9" customHeight="1" x14ac:dyDescent="0.25">
      <c r="A3755" s="200" t="s">
        <v>15316</v>
      </c>
      <c r="B3755" s="201" t="s">
        <v>15317</v>
      </c>
      <c r="C3755" s="200" t="s">
        <v>8127</v>
      </c>
      <c r="D3755" s="202">
        <v>334.31</v>
      </c>
      <c r="E3755" s="209"/>
      <c r="F3755" s="134"/>
    </row>
    <row r="3756" spans="1:6" ht="9" customHeight="1" x14ac:dyDescent="0.25">
      <c r="A3756" s="200" t="s">
        <v>15318</v>
      </c>
      <c r="B3756" s="201" t="s">
        <v>15319</v>
      </c>
      <c r="C3756" s="200" t="s">
        <v>8127</v>
      </c>
      <c r="D3756" s="202">
        <v>471802.42</v>
      </c>
      <c r="E3756" s="209"/>
      <c r="F3756" s="134"/>
    </row>
    <row r="3757" spans="1:6" ht="9" customHeight="1" x14ac:dyDescent="0.25">
      <c r="A3757" s="200" t="s">
        <v>15322</v>
      </c>
      <c r="B3757" s="201" t="s">
        <v>15323</v>
      </c>
      <c r="C3757" s="200" t="s">
        <v>8127</v>
      </c>
      <c r="D3757" s="202">
        <v>410776.01</v>
      </c>
      <c r="E3757" s="209"/>
      <c r="F3757" s="134"/>
    </row>
    <row r="3758" spans="1:6" ht="9" customHeight="1" x14ac:dyDescent="0.25">
      <c r="A3758" s="200" t="s">
        <v>15326</v>
      </c>
      <c r="B3758" s="201" t="s">
        <v>15327</v>
      </c>
      <c r="C3758" s="200" t="s">
        <v>8127</v>
      </c>
      <c r="D3758" s="202">
        <v>567974.18999999994</v>
      </c>
      <c r="E3758" s="209"/>
      <c r="F3758" s="134"/>
    </row>
    <row r="3759" spans="1:6" ht="9" customHeight="1" x14ac:dyDescent="0.25">
      <c r="A3759" s="200" t="s">
        <v>15330</v>
      </c>
      <c r="B3759" s="201" t="s">
        <v>15331</v>
      </c>
      <c r="C3759" s="200" t="s">
        <v>8127</v>
      </c>
      <c r="D3759" s="202">
        <v>598784.21</v>
      </c>
      <c r="E3759" s="209"/>
      <c r="F3759" s="134"/>
    </row>
    <row r="3760" spans="1:6" ht="9" customHeight="1" x14ac:dyDescent="0.25">
      <c r="A3760" s="200" t="s">
        <v>15332</v>
      </c>
      <c r="B3760" s="201" t="s">
        <v>15333</v>
      </c>
      <c r="C3760" s="200" t="s">
        <v>8127</v>
      </c>
      <c r="D3760" s="202">
        <v>521396.72</v>
      </c>
      <c r="E3760" s="209"/>
      <c r="F3760" s="134"/>
    </row>
    <row r="3761" spans="1:6" ht="9" customHeight="1" x14ac:dyDescent="0.25">
      <c r="A3761" s="200" t="s">
        <v>15334</v>
      </c>
      <c r="B3761" s="201" t="s">
        <v>15335</v>
      </c>
      <c r="C3761" s="200" t="s">
        <v>8127</v>
      </c>
      <c r="D3761" s="202">
        <v>721212.55</v>
      </c>
      <c r="E3761" s="209"/>
      <c r="F3761" s="134"/>
    </row>
    <row r="3762" spans="1:6" ht="9" customHeight="1" x14ac:dyDescent="0.25">
      <c r="A3762" s="200" t="s">
        <v>15336</v>
      </c>
      <c r="B3762" s="201" t="s">
        <v>15337</v>
      </c>
      <c r="C3762" s="200" t="s">
        <v>8127</v>
      </c>
      <c r="D3762" s="202">
        <v>715718.12</v>
      </c>
      <c r="E3762" s="209"/>
      <c r="F3762" s="134"/>
    </row>
    <row r="3763" spans="1:6" ht="9" customHeight="1" x14ac:dyDescent="0.25">
      <c r="A3763" s="200" t="s">
        <v>15338</v>
      </c>
      <c r="B3763" s="201" t="s">
        <v>15339</v>
      </c>
      <c r="C3763" s="200" t="s">
        <v>8127</v>
      </c>
      <c r="D3763" s="202">
        <v>618373.51</v>
      </c>
      <c r="E3763" s="209"/>
      <c r="F3763" s="134"/>
    </row>
    <row r="3764" spans="1:6" ht="9" customHeight="1" x14ac:dyDescent="0.25">
      <c r="A3764" s="200" t="s">
        <v>15340</v>
      </c>
      <c r="B3764" s="201" t="s">
        <v>15341</v>
      </c>
      <c r="C3764" s="200" t="s">
        <v>8127</v>
      </c>
      <c r="D3764" s="202">
        <v>858286.76</v>
      </c>
      <c r="E3764" s="209"/>
      <c r="F3764" s="134"/>
    </row>
    <row r="3765" spans="1:6" ht="9" customHeight="1" x14ac:dyDescent="0.25">
      <c r="A3765" s="200" t="s">
        <v>15342</v>
      </c>
      <c r="B3765" s="201" t="s">
        <v>15343</v>
      </c>
      <c r="C3765" s="200" t="s">
        <v>8127</v>
      </c>
      <c r="D3765" s="202">
        <v>627774.56000000006</v>
      </c>
      <c r="E3765" s="209"/>
      <c r="F3765" s="134"/>
    </row>
    <row r="3766" spans="1:6" ht="9" customHeight="1" x14ac:dyDescent="0.25">
      <c r="A3766" s="200" t="s">
        <v>15344</v>
      </c>
      <c r="B3766" s="201" t="s">
        <v>15345</v>
      </c>
      <c r="C3766" s="200" t="s">
        <v>8127</v>
      </c>
      <c r="D3766" s="202">
        <v>546233.81000000006</v>
      </c>
      <c r="E3766" s="209"/>
      <c r="F3766" s="134"/>
    </row>
    <row r="3767" spans="1:6" ht="9" customHeight="1" x14ac:dyDescent="0.25">
      <c r="A3767" s="200" t="s">
        <v>15346</v>
      </c>
      <c r="B3767" s="201" t="s">
        <v>15347</v>
      </c>
      <c r="C3767" s="200" t="s">
        <v>8127</v>
      </c>
      <c r="D3767" s="202">
        <v>755226.68</v>
      </c>
      <c r="E3767" s="209"/>
      <c r="F3767" s="134"/>
    </row>
    <row r="3768" spans="1:6" ht="9" customHeight="1" x14ac:dyDescent="0.25">
      <c r="A3768" s="200" t="s">
        <v>15348</v>
      </c>
      <c r="B3768" s="201" t="s">
        <v>15349</v>
      </c>
      <c r="C3768" s="200" t="s">
        <v>8127</v>
      </c>
      <c r="D3768" s="202">
        <v>518707.41</v>
      </c>
      <c r="E3768" s="209"/>
      <c r="F3768" s="134"/>
    </row>
    <row r="3769" spans="1:6" ht="9" customHeight="1" x14ac:dyDescent="0.25">
      <c r="A3769" s="200" t="s">
        <v>15350</v>
      </c>
      <c r="B3769" s="201" t="s">
        <v>15351</v>
      </c>
      <c r="C3769" s="200" t="s">
        <v>8127</v>
      </c>
      <c r="D3769" s="202">
        <v>451542.12</v>
      </c>
      <c r="E3769" s="209"/>
      <c r="F3769" s="134"/>
    </row>
    <row r="3770" spans="1:6" ht="9" customHeight="1" x14ac:dyDescent="0.25">
      <c r="A3770" s="200" t="s">
        <v>15352</v>
      </c>
      <c r="B3770" s="201" t="s">
        <v>15353</v>
      </c>
      <c r="C3770" s="200" t="s">
        <v>8127</v>
      </c>
      <c r="D3770" s="202">
        <v>624355.02</v>
      </c>
      <c r="E3770" s="209"/>
      <c r="F3770" s="134"/>
    </row>
    <row r="3771" spans="1:6" ht="9" customHeight="1" x14ac:dyDescent="0.25">
      <c r="A3771" s="200" t="s">
        <v>15354</v>
      </c>
      <c r="B3771" s="201" t="s">
        <v>15355</v>
      </c>
      <c r="C3771" s="200" t="s">
        <v>8127</v>
      </c>
      <c r="D3771" s="202">
        <v>658195.06000000006</v>
      </c>
      <c r="E3771" s="209"/>
      <c r="F3771" s="134"/>
    </row>
    <row r="3772" spans="1:6" ht="9" customHeight="1" x14ac:dyDescent="0.25">
      <c r="A3772" s="200" t="s">
        <v>15356</v>
      </c>
      <c r="B3772" s="201" t="s">
        <v>15357</v>
      </c>
      <c r="C3772" s="200" t="s">
        <v>8127</v>
      </c>
      <c r="D3772" s="202">
        <v>570918.51</v>
      </c>
      <c r="E3772" s="209"/>
      <c r="F3772" s="134"/>
    </row>
    <row r="3773" spans="1:6" ht="9" customHeight="1" x14ac:dyDescent="0.25">
      <c r="A3773" s="200" t="s">
        <v>15358</v>
      </c>
      <c r="B3773" s="201" t="s">
        <v>15359</v>
      </c>
      <c r="C3773" s="200" t="s">
        <v>8127</v>
      </c>
      <c r="D3773" s="202">
        <v>792654.56</v>
      </c>
      <c r="E3773" s="209"/>
      <c r="F3773" s="134"/>
    </row>
    <row r="3774" spans="1:6" ht="9" customHeight="1" x14ac:dyDescent="0.25">
      <c r="A3774" s="200" t="s">
        <v>15360</v>
      </c>
      <c r="B3774" s="201" t="s">
        <v>15361</v>
      </c>
      <c r="C3774" s="200" t="s">
        <v>8127</v>
      </c>
      <c r="D3774" s="202">
        <v>783011.83</v>
      </c>
      <c r="E3774" s="209"/>
      <c r="F3774" s="134"/>
    </row>
    <row r="3775" spans="1:6" ht="9" customHeight="1" x14ac:dyDescent="0.25">
      <c r="A3775" s="200" t="s">
        <v>15362</v>
      </c>
      <c r="B3775" s="201" t="s">
        <v>15363</v>
      </c>
      <c r="C3775" s="200" t="s">
        <v>8127</v>
      </c>
      <c r="D3775" s="202">
        <v>682040.21</v>
      </c>
      <c r="E3775" s="209"/>
      <c r="F3775" s="134"/>
    </row>
    <row r="3776" spans="1:6" ht="9" customHeight="1" x14ac:dyDescent="0.25">
      <c r="A3776" s="200" t="s">
        <v>15364</v>
      </c>
      <c r="B3776" s="201" t="s">
        <v>15365</v>
      </c>
      <c r="C3776" s="200" t="s">
        <v>8127</v>
      </c>
      <c r="D3776" s="202">
        <v>940013.44</v>
      </c>
      <c r="E3776" s="209"/>
      <c r="F3776" s="134"/>
    </row>
    <row r="3777" spans="1:6" ht="9" customHeight="1" x14ac:dyDescent="0.25">
      <c r="A3777" s="200" t="s">
        <v>15366</v>
      </c>
      <c r="B3777" s="201" t="s">
        <v>15367</v>
      </c>
      <c r="C3777" s="200" t="s">
        <v>8127</v>
      </c>
      <c r="D3777" s="202">
        <v>692431.01</v>
      </c>
      <c r="E3777" s="209"/>
      <c r="F3777" s="134"/>
    </row>
    <row r="3778" spans="1:6" ht="9" customHeight="1" x14ac:dyDescent="0.25">
      <c r="A3778" s="200" t="s">
        <v>15368</v>
      </c>
      <c r="B3778" s="201" t="s">
        <v>15369</v>
      </c>
      <c r="C3778" s="200" t="s">
        <v>8127</v>
      </c>
      <c r="D3778" s="202">
        <v>600581.54</v>
      </c>
      <c r="E3778" s="209"/>
      <c r="F3778" s="134"/>
    </row>
    <row r="3779" spans="1:6" ht="9" customHeight="1" x14ac:dyDescent="0.25">
      <c r="A3779" s="200" t="s">
        <v>15370</v>
      </c>
      <c r="B3779" s="201" t="s">
        <v>15371</v>
      </c>
      <c r="C3779" s="200" t="s">
        <v>8127</v>
      </c>
      <c r="D3779" s="202">
        <v>830430.88</v>
      </c>
      <c r="E3779" s="209"/>
      <c r="F3779" s="134"/>
    </row>
    <row r="3780" spans="1:6" ht="9" customHeight="1" x14ac:dyDescent="0.25">
      <c r="A3780" s="200" t="s">
        <v>15372</v>
      </c>
      <c r="B3780" s="201" t="s">
        <v>15373</v>
      </c>
      <c r="C3780" s="200" t="s">
        <v>8127</v>
      </c>
      <c r="D3780" s="202">
        <v>570273.76</v>
      </c>
      <c r="E3780" s="209"/>
      <c r="F3780" s="134"/>
    </row>
    <row r="3781" spans="1:6" ht="9" customHeight="1" x14ac:dyDescent="0.25">
      <c r="A3781" s="200" t="s">
        <v>15374</v>
      </c>
      <c r="B3781" s="201" t="s">
        <v>15375</v>
      </c>
      <c r="C3781" s="200" t="s">
        <v>8127</v>
      </c>
      <c r="D3781" s="202">
        <v>498666.52</v>
      </c>
      <c r="E3781" s="209"/>
      <c r="F3781" s="134"/>
    </row>
    <row r="3782" spans="1:6" ht="9" customHeight="1" x14ac:dyDescent="0.25">
      <c r="A3782" s="200" t="s">
        <v>15376</v>
      </c>
      <c r="B3782" s="201" t="s">
        <v>15377</v>
      </c>
      <c r="C3782" s="200" t="s">
        <v>8127</v>
      </c>
      <c r="D3782" s="202">
        <v>689575.26</v>
      </c>
      <c r="E3782" s="209"/>
      <c r="F3782" s="134"/>
    </row>
    <row r="3783" spans="1:6" ht="9" customHeight="1" x14ac:dyDescent="0.25">
      <c r="A3783" s="200" t="s">
        <v>15378</v>
      </c>
      <c r="B3783" s="201" t="s">
        <v>15379</v>
      </c>
      <c r="C3783" s="200" t="s">
        <v>8127</v>
      </c>
      <c r="D3783" s="202">
        <v>726828.94</v>
      </c>
      <c r="E3783" s="209"/>
      <c r="F3783" s="134"/>
    </row>
    <row r="3784" spans="1:6" ht="9" customHeight="1" x14ac:dyDescent="0.25">
      <c r="A3784" s="200" t="s">
        <v>15380</v>
      </c>
      <c r="B3784" s="201" t="s">
        <v>15381</v>
      </c>
      <c r="C3784" s="200" t="s">
        <v>8127</v>
      </c>
      <c r="D3784" s="202">
        <v>627680.05000000005</v>
      </c>
      <c r="E3784" s="209"/>
      <c r="F3784" s="134"/>
    </row>
    <row r="3785" spans="1:6" ht="9" customHeight="1" x14ac:dyDescent="0.25">
      <c r="A3785" s="200" t="s">
        <v>15382</v>
      </c>
      <c r="B3785" s="201" t="s">
        <v>15383</v>
      </c>
      <c r="C3785" s="200" t="s">
        <v>8127</v>
      </c>
      <c r="D3785" s="202">
        <v>867725.97</v>
      </c>
      <c r="E3785" s="209"/>
      <c r="F3785" s="134"/>
    </row>
    <row r="3786" spans="1:6" ht="9" customHeight="1" x14ac:dyDescent="0.25">
      <c r="A3786" s="200" t="s">
        <v>15384</v>
      </c>
      <c r="B3786" s="201" t="s">
        <v>15385</v>
      </c>
      <c r="C3786" s="200" t="s">
        <v>8127</v>
      </c>
      <c r="D3786" s="202">
        <v>864261.12</v>
      </c>
      <c r="E3786" s="209"/>
      <c r="F3786" s="134"/>
    </row>
    <row r="3787" spans="1:6" ht="9" customHeight="1" x14ac:dyDescent="0.25">
      <c r="A3787" s="200" t="s">
        <v>15386</v>
      </c>
      <c r="B3787" s="201" t="s">
        <v>15387</v>
      </c>
      <c r="C3787" s="200" t="s">
        <v>8127</v>
      </c>
      <c r="D3787" s="202">
        <v>749736.72</v>
      </c>
      <c r="E3787" s="209"/>
      <c r="F3787" s="134"/>
    </row>
    <row r="3788" spans="1:6" ht="9" customHeight="1" x14ac:dyDescent="0.25">
      <c r="A3788" s="200" t="s">
        <v>15388</v>
      </c>
      <c r="B3788" s="201" t="s">
        <v>15389</v>
      </c>
      <c r="C3788" s="200" t="s">
        <v>8127</v>
      </c>
      <c r="D3788" s="202">
        <v>1039937.56</v>
      </c>
      <c r="E3788" s="209"/>
      <c r="F3788" s="134"/>
    </row>
    <row r="3789" spans="1:6" ht="9" customHeight="1" x14ac:dyDescent="0.25">
      <c r="A3789" s="200" t="s">
        <v>15390</v>
      </c>
      <c r="B3789" s="201" t="s">
        <v>15391</v>
      </c>
      <c r="C3789" s="200" t="s">
        <v>8127</v>
      </c>
      <c r="D3789" s="202">
        <v>761206.87</v>
      </c>
      <c r="E3789" s="209"/>
      <c r="F3789" s="134"/>
    </row>
    <row r="3790" spans="1:6" ht="9" customHeight="1" x14ac:dyDescent="0.25">
      <c r="A3790" s="200" t="s">
        <v>15392</v>
      </c>
      <c r="B3790" s="201" t="s">
        <v>15393</v>
      </c>
      <c r="C3790" s="200" t="s">
        <v>8127</v>
      </c>
      <c r="D3790" s="202">
        <v>660335.35</v>
      </c>
      <c r="E3790" s="209"/>
      <c r="F3790" s="134"/>
    </row>
    <row r="3791" spans="1:6" ht="9" customHeight="1" x14ac:dyDescent="0.25">
      <c r="A3791" s="200" t="s">
        <v>15394</v>
      </c>
      <c r="B3791" s="201" t="s">
        <v>15395</v>
      </c>
      <c r="C3791" s="200" t="s">
        <v>8127</v>
      </c>
      <c r="D3791" s="202">
        <v>913093.7</v>
      </c>
      <c r="E3791" s="209"/>
      <c r="F3791" s="134"/>
    </row>
    <row r="3792" spans="1:6" ht="9" customHeight="1" x14ac:dyDescent="0.25">
      <c r="A3792" s="200" t="s">
        <v>15396</v>
      </c>
      <c r="B3792" s="201" t="s">
        <v>15397</v>
      </c>
      <c r="C3792" s="200" t="s">
        <v>8127</v>
      </c>
      <c r="D3792" s="202">
        <v>870744.42</v>
      </c>
      <c r="E3792" s="209"/>
      <c r="F3792" s="134"/>
    </row>
    <row r="3793" spans="1:6" ht="9" customHeight="1" x14ac:dyDescent="0.25">
      <c r="A3793" s="200" t="s">
        <v>15398</v>
      </c>
      <c r="B3793" s="201" t="s">
        <v>15399</v>
      </c>
      <c r="C3793" s="200" t="s">
        <v>8127</v>
      </c>
      <c r="D3793" s="202">
        <v>758126</v>
      </c>
      <c r="E3793" s="209"/>
      <c r="F3793" s="134"/>
    </row>
    <row r="3794" spans="1:6" ht="9" customHeight="1" x14ac:dyDescent="0.25">
      <c r="A3794" s="200" t="s">
        <v>15400</v>
      </c>
      <c r="B3794" s="201" t="s">
        <v>15401</v>
      </c>
      <c r="C3794" s="200" t="s">
        <v>8127</v>
      </c>
      <c r="D3794" s="202">
        <v>1054157.99</v>
      </c>
      <c r="E3794" s="209"/>
      <c r="F3794" s="134"/>
    </row>
    <row r="3795" spans="1:6" ht="9" customHeight="1" x14ac:dyDescent="0.25">
      <c r="A3795" s="200" t="s">
        <v>15402</v>
      </c>
      <c r="B3795" s="201" t="s">
        <v>15403</v>
      </c>
      <c r="C3795" s="200" t="s">
        <v>8127</v>
      </c>
      <c r="D3795" s="202">
        <v>1038484.09</v>
      </c>
      <c r="E3795" s="209"/>
      <c r="F3795" s="134"/>
    </row>
    <row r="3796" spans="1:6" ht="9" customHeight="1" x14ac:dyDescent="0.25">
      <c r="A3796" s="200" t="s">
        <v>15404</v>
      </c>
      <c r="B3796" s="201" t="s">
        <v>15405</v>
      </c>
      <c r="C3796" s="200" t="s">
        <v>8127</v>
      </c>
      <c r="D3796" s="202">
        <v>898912.41</v>
      </c>
      <c r="E3796" s="209"/>
      <c r="F3796" s="134"/>
    </row>
    <row r="3797" spans="1:6" ht="9" customHeight="1" x14ac:dyDescent="0.25">
      <c r="A3797" s="200" t="s">
        <v>15406</v>
      </c>
      <c r="B3797" s="201" t="s">
        <v>15407</v>
      </c>
      <c r="C3797" s="200" t="s">
        <v>8127</v>
      </c>
      <c r="D3797" s="202">
        <v>1246459.31</v>
      </c>
      <c r="E3797" s="209"/>
      <c r="F3797" s="134"/>
    </row>
    <row r="3798" spans="1:6" ht="9" customHeight="1" x14ac:dyDescent="0.25">
      <c r="A3798" s="200" t="s">
        <v>15408</v>
      </c>
      <c r="B3798" s="201" t="s">
        <v>15409</v>
      </c>
      <c r="C3798" s="200" t="s">
        <v>8127</v>
      </c>
      <c r="D3798" s="202">
        <v>912836.43</v>
      </c>
      <c r="E3798" s="209"/>
      <c r="F3798" s="134"/>
    </row>
    <row r="3799" spans="1:6" ht="9" customHeight="1" x14ac:dyDescent="0.25">
      <c r="A3799" s="200" t="s">
        <v>15410</v>
      </c>
      <c r="B3799" s="201" t="s">
        <v>15411</v>
      </c>
      <c r="C3799" s="200" t="s">
        <v>8127</v>
      </c>
      <c r="D3799" s="202">
        <v>794120.3</v>
      </c>
      <c r="E3799" s="209"/>
      <c r="F3799" s="134"/>
    </row>
    <row r="3800" spans="1:6" ht="9" customHeight="1" x14ac:dyDescent="0.25">
      <c r="A3800" s="200" t="s">
        <v>15412</v>
      </c>
      <c r="B3800" s="201" t="s">
        <v>15413</v>
      </c>
      <c r="C3800" s="200" t="s">
        <v>8127</v>
      </c>
      <c r="D3800" s="202">
        <v>1101737.54</v>
      </c>
      <c r="E3800" s="209"/>
      <c r="F3800" s="134"/>
    </row>
    <row r="3801" spans="1:6" ht="9" customHeight="1" x14ac:dyDescent="0.25">
      <c r="A3801" s="200" t="s">
        <v>15414</v>
      </c>
      <c r="B3801" s="201" t="s">
        <v>15415</v>
      </c>
      <c r="C3801" s="200" t="s">
        <v>8127</v>
      </c>
      <c r="D3801" s="202">
        <v>429135.7</v>
      </c>
      <c r="E3801" s="209"/>
      <c r="F3801" s="134"/>
    </row>
    <row r="3802" spans="1:6" ht="9" customHeight="1" x14ac:dyDescent="0.25">
      <c r="A3802" s="200" t="s">
        <v>15416</v>
      </c>
      <c r="B3802" s="201" t="s">
        <v>15417</v>
      </c>
      <c r="C3802" s="200" t="s">
        <v>8127</v>
      </c>
      <c r="D3802" s="202">
        <v>373696.86</v>
      </c>
      <c r="E3802" s="209"/>
      <c r="F3802" s="134"/>
    </row>
    <row r="3803" spans="1:6" ht="9" customHeight="1" x14ac:dyDescent="0.25">
      <c r="A3803" s="200" t="s">
        <v>15418</v>
      </c>
      <c r="B3803" s="201" t="s">
        <v>15419</v>
      </c>
      <c r="C3803" s="200" t="s">
        <v>8127</v>
      </c>
      <c r="D3803" s="202">
        <v>516676.64</v>
      </c>
      <c r="E3803" s="209"/>
      <c r="F3803" s="134"/>
    </row>
    <row r="3804" spans="1:6" ht="9" customHeight="1" x14ac:dyDescent="0.25">
      <c r="A3804" s="200" t="s">
        <v>15420</v>
      </c>
      <c r="B3804" s="201" t="s">
        <v>15421</v>
      </c>
      <c r="C3804" s="200" t="s">
        <v>8127</v>
      </c>
      <c r="D3804" s="202">
        <v>544702.93999999994</v>
      </c>
      <c r="E3804" s="209"/>
      <c r="F3804" s="134"/>
    </row>
    <row r="3805" spans="1:6" ht="9" customHeight="1" x14ac:dyDescent="0.25">
      <c r="A3805" s="200" t="s">
        <v>15422</v>
      </c>
      <c r="B3805" s="201" t="s">
        <v>15423</v>
      </c>
      <c r="C3805" s="200" t="s">
        <v>8127</v>
      </c>
      <c r="D3805" s="202">
        <v>474439.29</v>
      </c>
      <c r="E3805" s="209"/>
      <c r="F3805" s="134"/>
    </row>
    <row r="3806" spans="1:6" ht="9" customHeight="1" x14ac:dyDescent="0.25">
      <c r="A3806" s="200" t="s">
        <v>15424</v>
      </c>
      <c r="B3806" s="201" t="s">
        <v>15425</v>
      </c>
      <c r="C3806" s="200" t="s">
        <v>8127</v>
      </c>
      <c r="D3806" s="202">
        <v>652963.71</v>
      </c>
      <c r="E3806" s="209"/>
      <c r="F3806" s="134"/>
    </row>
    <row r="3807" spans="1:6" ht="9" customHeight="1" x14ac:dyDescent="0.25">
      <c r="A3807" s="200" t="s">
        <v>15426</v>
      </c>
      <c r="B3807" s="201" t="s">
        <v>15427</v>
      </c>
      <c r="C3807" s="200" t="s">
        <v>8118</v>
      </c>
      <c r="D3807" s="202">
        <v>167.97</v>
      </c>
      <c r="E3807" s="209"/>
      <c r="F3807" s="134"/>
    </row>
    <row r="3808" spans="1:6" ht="9" customHeight="1" x14ac:dyDescent="0.25">
      <c r="A3808" s="200" t="s">
        <v>15428</v>
      </c>
      <c r="B3808" s="201" t="s">
        <v>15429</v>
      </c>
      <c r="C3808" s="200" t="s">
        <v>8118</v>
      </c>
      <c r="D3808" s="202">
        <v>163.06</v>
      </c>
      <c r="E3808" s="209"/>
      <c r="F3808" s="134"/>
    </row>
    <row r="3809" spans="1:6" ht="18" customHeight="1" x14ac:dyDescent="0.25">
      <c r="A3809" s="200" t="s">
        <v>15430</v>
      </c>
      <c r="B3809" s="201" t="s">
        <v>15431</v>
      </c>
      <c r="C3809" s="200" t="s">
        <v>8127</v>
      </c>
      <c r="D3809" s="202">
        <v>242.15</v>
      </c>
      <c r="E3809" s="209"/>
      <c r="F3809" s="134"/>
    </row>
    <row r="3810" spans="1:6" ht="18" customHeight="1" x14ac:dyDescent="0.25">
      <c r="A3810" s="200" t="s">
        <v>15432</v>
      </c>
      <c r="B3810" s="201" t="s">
        <v>15433</v>
      </c>
      <c r="C3810" s="200" t="s">
        <v>8127</v>
      </c>
      <c r="D3810" s="202">
        <v>166.35</v>
      </c>
      <c r="E3810" s="209"/>
      <c r="F3810" s="134"/>
    </row>
    <row r="3811" spans="1:6" ht="18" customHeight="1" x14ac:dyDescent="0.25">
      <c r="A3811" s="200" t="s">
        <v>15434</v>
      </c>
      <c r="B3811" s="201" t="s">
        <v>15435</v>
      </c>
      <c r="C3811" s="200" t="s">
        <v>8127</v>
      </c>
      <c r="D3811" s="202">
        <v>369.73</v>
      </c>
      <c r="E3811" s="209"/>
      <c r="F3811" s="134"/>
    </row>
    <row r="3812" spans="1:6" ht="18" customHeight="1" x14ac:dyDescent="0.25">
      <c r="A3812" s="200" t="s">
        <v>15436</v>
      </c>
      <c r="B3812" s="201" t="s">
        <v>15437</v>
      </c>
      <c r="C3812" s="200" t="s">
        <v>8127</v>
      </c>
      <c r="D3812" s="202">
        <v>276.31</v>
      </c>
      <c r="E3812" s="209"/>
      <c r="F3812" s="134"/>
    </row>
    <row r="3813" spans="1:6" ht="18" customHeight="1" x14ac:dyDescent="0.25">
      <c r="A3813" s="200" t="s">
        <v>15438</v>
      </c>
      <c r="B3813" s="201" t="s">
        <v>15439</v>
      </c>
      <c r="C3813" s="200" t="s">
        <v>8127</v>
      </c>
      <c r="D3813" s="202">
        <v>189.94</v>
      </c>
      <c r="E3813" s="209"/>
      <c r="F3813" s="134"/>
    </row>
    <row r="3814" spans="1:6" ht="18" customHeight="1" x14ac:dyDescent="0.25">
      <c r="A3814" s="200" t="s">
        <v>15440</v>
      </c>
      <c r="B3814" s="201" t="s">
        <v>15441</v>
      </c>
      <c r="C3814" s="200" t="s">
        <v>8127</v>
      </c>
      <c r="D3814" s="202">
        <v>422.32</v>
      </c>
      <c r="E3814" s="209"/>
      <c r="F3814" s="134"/>
    </row>
    <row r="3815" spans="1:6" ht="18" customHeight="1" x14ac:dyDescent="0.25">
      <c r="A3815" s="200" t="s">
        <v>15442</v>
      </c>
      <c r="B3815" s="201" t="s">
        <v>15443</v>
      </c>
      <c r="C3815" s="200" t="s">
        <v>8127</v>
      </c>
      <c r="D3815" s="202">
        <v>320.92</v>
      </c>
      <c r="E3815" s="209"/>
      <c r="F3815" s="134"/>
    </row>
    <row r="3816" spans="1:6" ht="18" customHeight="1" x14ac:dyDescent="0.25">
      <c r="A3816" s="200" t="s">
        <v>15444</v>
      </c>
      <c r="B3816" s="201" t="s">
        <v>15445</v>
      </c>
      <c r="C3816" s="200" t="s">
        <v>8127</v>
      </c>
      <c r="D3816" s="202">
        <v>224.07</v>
      </c>
      <c r="E3816" s="209"/>
      <c r="F3816" s="134"/>
    </row>
    <row r="3817" spans="1:6" ht="18" customHeight="1" x14ac:dyDescent="0.25">
      <c r="A3817" s="200" t="s">
        <v>15446</v>
      </c>
      <c r="B3817" s="201" t="s">
        <v>15447</v>
      </c>
      <c r="C3817" s="200" t="s">
        <v>8127</v>
      </c>
      <c r="D3817" s="202">
        <v>490.58</v>
      </c>
      <c r="E3817" s="209"/>
      <c r="F3817" s="134"/>
    </row>
    <row r="3818" spans="1:6" ht="18" customHeight="1" x14ac:dyDescent="0.25">
      <c r="A3818" s="200" t="s">
        <v>15448</v>
      </c>
      <c r="B3818" s="201" t="s">
        <v>15449</v>
      </c>
      <c r="C3818" s="200" t="s">
        <v>8127</v>
      </c>
      <c r="D3818" s="202">
        <v>423.43</v>
      </c>
      <c r="E3818" s="209"/>
      <c r="F3818" s="134"/>
    </row>
    <row r="3819" spans="1:6" ht="18" customHeight="1" x14ac:dyDescent="0.25">
      <c r="A3819" s="200" t="s">
        <v>15450</v>
      </c>
      <c r="B3819" s="201" t="s">
        <v>15451</v>
      </c>
      <c r="C3819" s="200" t="s">
        <v>8127</v>
      </c>
      <c r="D3819" s="202">
        <v>276.31</v>
      </c>
      <c r="E3819" s="209"/>
      <c r="F3819" s="134"/>
    </row>
    <row r="3820" spans="1:6" ht="18" customHeight="1" x14ac:dyDescent="0.25">
      <c r="A3820" s="200" t="s">
        <v>15452</v>
      </c>
      <c r="B3820" s="201" t="s">
        <v>15453</v>
      </c>
      <c r="C3820" s="200" t="s">
        <v>8127</v>
      </c>
      <c r="D3820" s="202">
        <v>645.47</v>
      </c>
      <c r="E3820" s="209"/>
      <c r="F3820" s="134"/>
    </row>
    <row r="3821" spans="1:6" ht="9" customHeight="1" x14ac:dyDescent="0.25">
      <c r="A3821" s="200" t="s">
        <v>15454</v>
      </c>
      <c r="B3821" s="201" t="s">
        <v>15455</v>
      </c>
      <c r="C3821" s="200" t="s">
        <v>8127</v>
      </c>
      <c r="D3821" s="202">
        <v>194.42</v>
      </c>
      <c r="E3821" s="209"/>
      <c r="F3821" s="134"/>
    </row>
    <row r="3822" spans="1:6" ht="9" customHeight="1" x14ac:dyDescent="0.25">
      <c r="A3822" s="200" t="s">
        <v>15456</v>
      </c>
      <c r="B3822" s="201" t="s">
        <v>15457</v>
      </c>
      <c r="C3822" s="200" t="s">
        <v>8127</v>
      </c>
      <c r="D3822" s="202">
        <v>142.26</v>
      </c>
      <c r="E3822" s="209"/>
      <c r="F3822" s="134"/>
    </row>
    <row r="3823" spans="1:6" ht="9" customHeight="1" x14ac:dyDescent="0.25">
      <c r="A3823" s="200" t="s">
        <v>15458</v>
      </c>
      <c r="B3823" s="201" t="s">
        <v>15459</v>
      </c>
      <c r="C3823" s="200" t="s">
        <v>8127</v>
      </c>
      <c r="D3823" s="202">
        <v>297.02999999999997</v>
      </c>
      <c r="E3823" s="209"/>
      <c r="F3823" s="134"/>
    </row>
    <row r="3824" spans="1:6" ht="9" customHeight="1" x14ac:dyDescent="0.25">
      <c r="A3824" s="200" t="s">
        <v>15460</v>
      </c>
      <c r="B3824" s="201" t="s">
        <v>15461</v>
      </c>
      <c r="C3824" s="200" t="s">
        <v>8127</v>
      </c>
      <c r="D3824" s="202">
        <v>555.84</v>
      </c>
      <c r="E3824" s="209"/>
      <c r="F3824" s="134"/>
    </row>
    <row r="3825" spans="1:6" ht="9" customHeight="1" x14ac:dyDescent="0.25">
      <c r="A3825" s="200" t="s">
        <v>15462</v>
      </c>
      <c r="B3825" s="201" t="s">
        <v>15463</v>
      </c>
      <c r="C3825" s="200" t="s">
        <v>8127</v>
      </c>
      <c r="D3825" s="202">
        <v>379.49</v>
      </c>
      <c r="E3825" s="209"/>
      <c r="F3825" s="134"/>
    </row>
    <row r="3826" spans="1:6" ht="9" customHeight="1" x14ac:dyDescent="0.25">
      <c r="A3826" s="200" t="s">
        <v>15464</v>
      </c>
      <c r="B3826" s="201" t="s">
        <v>15465</v>
      </c>
      <c r="C3826" s="200" t="s">
        <v>8127</v>
      </c>
      <c r="D3826" s="202">
        <v>805.9</v>
      </c>
      <c r="E3826" s="209"/>
      <c r="F3826" s="134"/>
    </row>
    <row r="3827" spans="1:6" ht="9" customHeight="1" x14ac:dyDescent="0.25">
      <c r="A3827" s="200" t="s">
        <v>15466</v>
      </c>
      <c r="B3827" s="201" t="s">
        <v>15467</v>
      </c>
      <c r="C3827" s="200" t="s">
        <v>8127</v>
      </c>
      <c r="D3827" s="202">
        <v>635.6</v>
      </c>
      <c r="E3827" s="209"/>
      <c r="F3827" s="134"/>
    </row>
    <row r="3828" spans="1:6" ht="9" customHeight="1" x14ac:dyDescent="0.25">
      <c r="A3828" s="200" t="s">
        <v>15468</v>
      </c>
      <c r="B3828" s="201" t="s">
        <v>15469</v>
      </c>
      <c r="C3828" s="200" t="s">
        <v>8127</v>
      </c>
      <c r="D3828" s="202">
        <v>435.81</v>
      </c>
      <c r="E3828" s="209"/>
      <c r="F3828" s="134"/>
    </row>
    <row r="3829" spans="1:6" ht="9" customHeight="1" x14ac:dyDescent="0.25">
      <c r="A3829" s="200" t="s">
        <v>15470</v>
      </c>
      <c r="B3829" s="201" t="s">
        <v>15471</v>
      </c>
      <c r="C3829" s="200" t="s">
        <v>8127</v>
      </c>
      <c r="D3829" s="202">
        <v>920.9</v>
      </c>
      <c r="E3829" s="209"/>
      <c r="F3829" s="134"/>
    </row>
    <row r="3830" spans="1:6" ht="9" customHeight="1" x14ac:dyDescent="0.25">
      <c r="A3830" s="200" t="s">
        <v>15472</v>
      </c>
      <c r="B3830" s="201" t="s">
        <v>15473</v>
      </c>
      <c r="C3830" s="200" t="s">
        <v>8127</v>
      </c>
      <c r="D3830" s="202">
        <v>738.91</v>
      </c>
      <c r="E3830" s="209"/>
      <c r="F3830" s="134"/>
    </row>
    <row r="3831" spans="1:6" ht="9" customHeight="1" x14ac:dyDescent="0.25">
      <c r="A3831" s="200" t="s">
        <v>15474</v>
      </c>
      <c r="B3831" s="201" t="s">
        <v>15475</v>
      </c>
      <c r="C3831" s="200" t="s">
        <v>8127</v>
      </c>
      <c r="D3831" s="202">
        <v>515.55999999999995</v>
      </c>
      <c r="E3831" s="209"/>
      <c r="F3831" s="134"/>
    </row>
    <row r="3832" spans="1:6" ht="9" customHeight="1" x14ac:dyDescent="0.25">
      <c r="A3832" s="200" t="s">
        <v>15476</v>
      </c>
      <c r="B3832" s="201" t="s">
        <v>15477</v>
      </c>
      <c r="C3832" s="200" t="s">
        <v>8127</v>
      </c>
      <c r="D3832" s="202">
        <v>1071.21</v>
      </c>
      <c r="E3832" s="209"/>
      <c r="F3832" s="134"/>
    </row>
    <row r="3833" spans="1:6" ht="9" customHeight="1" x14ac:dyDescent="0.25">
      <c r="A3833" s="200" t="s">
        <v>15478</v>
      </c>
      <c r="B3833" s="201" t="s">
        <v>15479</v>
      </c>
      <c r="C3833" s="200" t="s">
        <v>8127</v>
      </c>
      <c r="D3833" s="202">
        <v>978.24</v>
      </c>
      <c r="E3833" s="209"/>
      <c r="F3833" s="134"/>
    </row>
    <row r="3834" spans="1:6" ht="9" customHeight="1" x14ac:dyDescent="0.25">
      <c r="A3834" s="200" t="s">
        <v>15480</v>
      </c>
      <c r="B3834" s="201" t="s">
        <v>15481</v>
      </c>
      <c r="C3834" s="200" t="s">
        <v>8127</v>
      </c>
      <c r="D3834" s="202">
        <v>635.6</v>
      </c>
      <c r="E3834" s="209"/>
      <c r="F3834" s="134"/>
    </row>
    <row r="3835" spans="1:6" ht="9" customHeight="1" x14ac:dyDescent="0.25">
      <c r="A3835" s="200" t="s">
        <v>15482</v>
      </c>
      <c r="B3835" s="201" t="s">
        <v>15483</v>
      </c>
      <c r="C3835" s="200" t="s">
        <v>8127</v>
      </c>
      <c r="D3835" s="202">
        <v>1416.28</v>
      </c>
      <c r="E3835" s="209"/>
      <c r="F3835" s="134"/>
    </row>
    <row r="3836" spans="1:6" ht="9" customHeight="1" x14ac:dyDescent="0.25">
      <c r="A3836" s="200" t="s">
        <v>15484</v>
      </c>
      <c r="B3836" s="201" t="s">
        <v>15485</v>
      </c>
      <c r="C3836" s="200" t="s">
        <v>8127</v>
      </c>
      <c r="D3836" s="202">
        <v>445.89</v>
      </c>
      <c r="E3836" s="209"/>
      <c r="F3836" s="134"/>
    </row>
    <row r="3837" spans="1:6" ht="9" customHeight="1" x14ac:dyDescent="0.25">
      <c r="A3837" s="200" t="s">
        <v>15486</v>
      </c>
      <c r="B3837" s="201" t="s">
        <v>15487</v>
      </c>
      <c r="C3837" s="200" t="s">
        <v>8127</v>
      </c>
      <c r="D3837" s="202">
        <v>325.79000000000002</v>
      </c>
      <c r="E3837" s="209"/>
      <c r="F3837" s="134"/>
    </row>
    <row r="3838" spans="1:6" ht="9" customHeight="1" x14ac:dyDescent="0.25">
      <c r="A3838" s="200" t="s">
        <v>15488</v>
      </c>
      <c r="B3838" s="201" t="s">
        <v>15489</v>
      </c>
      <c r="C3838" s="200" t="s">
        <v>8127</v>
      </c>
      <c r="D3838" s="202">
        <v>645.6</v>
      </c>
      <c r="E3838" s="209"/>
      <c r="F3838" s="134"/>
    </row>
    <row r="3839" spans="1:6" ht="9" customHeight="1" x14ac:dyDescent="0.25">
      <c r="A3839" s="200" t="s">
        <v>15491</v>
      </c>
      <c r="B3839" s="201" t="s">
        <v>15492</v>
      </c>
      <c r="C3839" s="200" t="s">
        <v>15490</v>
      </c>
      <c r="D3839" s="202">
        <v>101269.21</v>
      </c>
      <c r="E3839" s="209"/>
      <c r="F3839" s="134"/>
    </row>
    <row r="3840" spans="1:6" ht="9" customHeight="1" x14ac:dyDescent="0.25">
      <c r="A3840" s="200" t="s">
        <v>15497</v>
      </c>
      <c r="B3840" s="201" t="s">
        <v>15498</v>
      </c>
      <c r="C3840" s="200" t="s">
        <v>15490</v>
      </c>
      <c r="D3840" s="202">
        <v>49697.93</v>
      </c>
      <c r="E3840" s="209"/>
      <c r="F3840" s="134"/>
    </row>
    <row r="3841" spans="1:6" ht="9" customHeight="1" x14ac:dyDescent="0.25">
      <c r="A3841" s="200" t="s">
        <v>15503</v>
      </c>
      <c r="B3841" s="201" t="s">
        <v>15504</v>
      </c>
      <c r="C3841" s="200" t="s">
        <v>15490</v>
      </c>
      <c r="D3841" s="202">
        <v>101269.21</v>
      </c>
      <c r="E3841" s="209"/>
      <c r="F3841" s="134"/>
    </row>
    <row r="3842" spans="1:6" ht="9" customHeight="1" x14ac:dyDescent="0.25">
      <c r="A3842" s="200" t="s">
        <v>15505</v>
      </c>
      <c r="B3842" s="201" t="s">
        <v>15506</v>
      </c>
      <c r="C3842" s="200" t="s">
        <v>15490</v>
      </c>
      <c r="D3842" s="202">
        <v>115579.82</v>
      </c>
      <c r="E3842" s="209"/>
      <c r="F3842" s="134"/>
    </row>
    <row r="3843" spans="1:6" ht="9" customHeight="1" x14ac:dyDescent="0.25">
      <c r="A3843" s="200" t="s">
        <v>15507</v>
      </c>
      <c r="B3843" s="201" t="s">
        <v>15508</v>
      </c>
      <c r="C3843" s="200" t="s">
        <v>15490</v>
      </c>
      <c r="D3843" s="202">
        <v>56560.76</v>
      </c>
      <c r="E3843" s="209"/>
      <c r="F3843" s="134"/>
    </row>
    <row r="3844" spans="1:6" ht="9" customHeight="1" x14ac:dyDescent="0.25">
      <c r="A3844" s="200" t="s">
        <v>15509</v>
      </c>
      <c r="B3844" s="201" t="s">
        <v>15510</v>
      </c>
      <c r="C3844" s="200" t="s">
        <v>15490</v>
      </c>
      <c r="D3844" s="202">
        <v>115579.82</v>
      </c>
      <c r="E3844" s="209"/>
      <c r="F3844" s="134"/>
    </row>
    <row r="3845" spans="1:6" ht="9" customHeight="1" x14ac:dyDescent="0.25">
      <c r="A3845" s="200" t="s">
        <v>15511</v>
      </c>
      <c r="B3845" s="201" t="s">
        <v>15512</v>
      </c>
      <c r="C3845" s="200" t="s">
        <v>15490</v>
      </c>
      <c r="D3845" s="202">
        <v>134637.67000000001</v>
      </c>
      <c r="E3845" s="209"/>
      <c r="F3845" s="134"/>
    </row>
    <row r="3846" spans="1:6" ht="9" customHeight="1" x14ac:dyDescent="0.25">
      <c r="A3846" s="200" t="s">
        <v>15513</v>
      </c>
      <c r="B3846" s="201" t="s">
        <v>15514</v>
      </c>
      <c r="C3846" s="200" t="s">
        <v>15490</v>
      </c>
      <c r="D3846" s="202">
        <v>66831.929999999993</v>
      </c>
      <c r="E3846" s="209"/>
      <c r="F3846" s="134"/>
    </row>
    <row r="3847" spans="1:6" ht="9" customHeight="1" x14ac:dyDescent="0.25">
      <c r="A3847" s="200" t="s">
        <v>15515</v>
      </c>
      <c r="B3847" s="201" t="s">
        <v>15516</v>
      </c>
      <c r="C3847" s="200" t="s">
        <v>15490</v>
      </c>
      <c r="D3847" s="202">
        <v>134637.67000000001</v>
      </c>
      <c r="E3847" s="209"/>
      <c r="F3847" s="134"/>
    </row>
    <row r="3848" spans="1:6" ht="9" customHeight="1" x14ac:dyDescent="0.25">
      <c r="A3848" s="200" t="s">
        <v>15517</v>
      </c>
      <c r="B3848" s="201" t="s">
        <v>15518</v>
      </c>
      <c r="C3848" s="200" t="s">
        <v>15490</v>
      </c>
      <c r="D3848" s="202">
        <v>177523.53</v>
      </c>
      <c r="E3848" s="209"/>
      <c r="F3848" s="134"/>
    </row>
    <row r="3849" spans="1:6" ht="9" customHeight="1" x14ac:dyDescent="0.25">
      <c r="A3849" s="200" t="s">
        <v>15519</v>
      </c>
      <c r="B3849" s="201" t="s">
        <v>15520</v>
      </c>
      <c r="C3849" s="200" t="s">
        <v>15490</v>
      </c>
      <c r="D3849" s="202">
        <v>83113.850000000006</v>
      </c>
      <c r="E3849" s="209"/>
      <c r="F3849" s="134"/>
    </row>
    <row r="3850" spans="1:6" ht="9" customHeight="1" x14ac:dyDescent="0.25">
      <c r="A3850" s="200" t="s">
        <v>15521</v>
      </c>
      <c r="B3850" s="201" t="s">
        <v>15522</v>
      </c>
      <c r="C3850" s="200" t="s">
        <v>15490</v>
      </c>
      <c r="D3850" s="202">
        <v>177523.53</v>
      </c>
      <c r="E3850" s="209"/>
      <c r="F3850" s="134"/>
    </row>
    <row r="3851" spans="1:6" ht="9" customHeight="1" x14ac:dyDescent="0.25">
      <c r="A3851" s="200" t="s">
        <v>15523</v>
      </c>
      <c r="B3851" s="201" t="s">
        <v>15524</v>
      </c>
      <c r="C3851" s="200" t="s">
        <v>15490</v>
      </c>
      <c r="D3851" s="202">
        <v>35569.35</v>
      </c>
      <c r="E3851" s="209"/>
      <c r="F3851" s="134"/>
    </row>
    <row r="3852" spans="1:6" ht="9" customHeight="1" x14ac:dyDescent="0.25">
      <c r="A3852" s="200" t="s">
        <v>15527</v>
      </c>
      <c r="B3852" s="201" t="s">
        <v>15528</v>
      </c>
      <c r="C3852" s="200" t="s">
        <v>15490</v>
      </c>
      <c r="D3852" s="202">
        <v>14752.6</v>
      </c>
      <c r="E3852" s="209"/>
      <c r="F3852" s="134"/>
    </row>
    <row r="3853" spans="1:6" ht="9" customHeight="1" x14ac:dyDescent="0.25">
      <c r="A3853" s="200" t="s">
        <v>15531</v>
      </c>
      <c r="B3853" s="201" t="s">
        <v>15532</v>
      </c>
      <c r="C3853" s="200" t="s">
        <v>15490</v>
      </c>
      <c r="D3853" s="202">
        <v>35920.58</v>
      </c>
      <c r="E3853" s="209"/>
      <c r="F3853" s="134"/>
    </row>
    <row r="3854" spans="1:6" ht="9" customHeight="1" x14ac:dyDescent="0.25">
      <c r="A3854" s="200" t="s">
        <v>15533</v>
      </c>
      <c r="B3854" s="201" t="s">
        <v>15534</v>
      </c>
      <c r="C3854" s="200" t="s">
        <v>15490</v>
      </c>
      <c r="D3854" s="202">
        <v>40094.639999999999</v>
      </c>
      <c r="E3854" s="209"/>
      <c r="F3854" s="134"/>
    </row>
    <row r="3855" spans="1:6" ht="9" customHeight="1" x14ac:dyDescent="0.25">
      <c r="A3855" s="200" t="s">
        <v>15535</v>
      </c>
      <c r="B3855" s="201" t="s">
        <v>15536</v>
      </c>
      <c r="C3855" s="200" t="s">
        <v>15490</v>
      </c>
      <c r="D3855" s="202">
        <v>16888.990000000002</v>
      </c>
      <c r="E3855" s="209"/>
      <c r="F3855" s="134"/>
    </row>
    <row r="3856" spans="1:6" ht="9" customHeight="1" x14ac:dyDescent="0.25">
      <c r="A3856" s="200" t="s">
        <v>15537</v>
      </c>
      <c r="B3856" s="201" t="s">
        <v>15538</v>
      </c>
      <c r="C3856" s="200" t="s">
        <v>15490</v>
      </c>
      <c r="D3856" s="202">
        <v>40494.769999999997</v>
      </c>
      <c r="E3856" s="209"/>
      <c r="F3856" s="134"/>
    </row>
    <row r="3857" spans="1:6" ht="9" customHeight="1" x14ac:dyDescent="0.25">
      <c r="A3857" s="200" t="s">
        <v>15539</v>
      </c>
      <c r="B3857" s="201" t="s">
        <v>15540</v>
      </c>
      <c r="C3857" s="200" t="s">
        <v>15490</v>
      </c>
      <c r="D3857" s="202">
        <v>47096.08</v>
      </c>
      <c r="E3857" s="209"/>
      <c r="F3857" s="134"/>
    </row>
    <row r="3858" spans="1:6" ht="9" customHeight="1" x14ac:dyDescent="0.25">
      <c r="A3858" s="200" t="s">
        <v>15541</v>
      </c>
      <c r="B3858" s="201" t="s">
        <v>15542</v>
      </c>
      <c r="C3858" s="200" t="s">
        <v>15490</v>
      </c>
      <c r="D3858" s="202">
        <v>20559.849999999999</v>
      </c>
      <c r="E3858" s="209"/>
      <c r="F3858" s="134"/>
    </row>
    <row r="3859" spans="1:6" ht="9" customHeight="1" x14ac:dyDescent="0.25">
      <c r="A3859" s="200" t="s">
        <v>15543</v>
      </c>
      <c r="B3859" s="201" t="s">
        <v>15544</v>
      </c>
      <c r="C3859" s="200" t="s">
        <v>15490</v>
      </c>
      <c r="D3859" s="202">
        <v>47560.79</v>
      </c>
      <c r="E3859" s="209"/>
      <c r="F3859" s="134"/>
    </row>
    <row r="3860" spans="1:6" ht="9" customHeight="1" x14ac:dyDescent="0.25">
      <c r="A3860" s="200" t="s">
        <v>15545</v>
      </c>
      <c r="B3860" s="201" t="s">
        <v>15546</v>
      </c>
      <c r="C3860" s="200" t="s">
        <v>15490</v>
      </c>
      <c r="D3860" s="202">
        <v>62085.07</v>
      </c>
      <c r="E3860" s="209"/>
      <c r="F3860" s="134"/>
    </row>
    <row r="3861" spans="1:6" ht="9" customHeight="1" x14ac:dyDescent="0.25">
      <c r="A3861" s="200" t="s">
        <v>15547</v>
      </c>
      <c r="B3861" s="201" t="s">
        <v>15548</v>
      </c>
      <c r="C3861" s="200" t="s">
        <v>15490</v>
      </c>
      <c r="D3861" s="202">
        <v>25827.82</v>
      </c>
      <c r="E3861" s="209"/>
      <c r="F3861" s="134"/>
    </row>
    <row r="3862" spans="1:6" ht="9" customHeight="1" x14ac:dyDescent="0.25">
      <c r="A3862" s="200" t="s">
        <v>15549</v>
      </c>
      <c r="B3862" s="201" t="s">
        <v>15550</v>
      </c>
      <c r="C3862" s="200" t="s">
        <v>15490</v>
      </c>
      <c r="D3862" s="202">
        <v>62697.56</v>
      </c>
      <c r="E3862" s="209"/>
      <c r="F3862" s="134"/>
    </row>
    <row r="3863" spans="1:6" ht="9" customHeight="1" x14ac:dyDescent="0.25">
      <c r="A3863" s="200" t="s">
        <v>15551</v>
      </c>
      <c r="B3863" s="201" t="s">
        <v>15552</v>
      </c>
      <c r="C3863" s="200" t="s">
        <v>15490</v>
      </c>
      <c r="D3863" s="202">
        <v>28304.67</v>
      </c>
      <c r="E3863" s="209"/>
      <c r="F3863" s="134"/>
    </row>
    <row r="3864" spans="1:6" ht="9" customHeight="1" x14ac:dyDescent="0.25">
      <c r="A3864" s="200" t="s">
        <v>15553</v>
      </c>
      <c r="B3864" s="201" t="s">
        <v>15554</v>
      </c>
      <c r="C3864" s="200" t="s">
        <v>15490</v>
      </c>
      <c r="D3864" s="202">
        <v>12315.28</v>
      </c>
      <c r="E3864" s="209"/>
      <c r="F3864" s="134"/>
    </row>
    <row r="3865" spans="1:6" ht="9" customHeight="1" x14ac:dyDescent="0.25">
      <c r="A3865" s="200" t="s">
        <v>15555</v>
      </c>
      <c r="B3865" s="201" t="s">
        <v>15556</v>
      </c>
      <c r="C3865" s="200" t="s">
        <v>15490</v>
      </c>
      <c r="D3865" s="202">
        <v>28585.87</v>
      </c>
      <c r="E3865" s="209"/>
      <c r="F3865" s="134"/>
    </row>
    <row r="3866" spans="1:6" ht="9" customHeight="1" x14ac:dyDescent="0.25">
      <c r="A3866" s="200" t="s">
        <v>15557</v>
      </c>
      <c r="B3866" s="201" t="s">
        <v>15558</v>
      </c>
      <c r="C3866" s="200" t="s">
        <v>8127</v>
      </c>
      <c r="D3866" s="202">
        <v>338.22</v>
      </c>
      <c r="E3866" s="209"/>
      <c r="F3866" s="134"/>
    </row>
    <row r="3867" spans="1:6" ht="9" customHeight="1" x14ac:dyDescent="0.25">
      <c r="A3867" s="200" t="s">
        <v>15559</v>
      </c>
      <c r="B3867" s="201" t="s">
        <v>15560</v>
      </c>
      <c r="C3867" s="200" t="s">
        <v>8127</v>
      </c>
      <c r="D3867" s="202">
        <v>1938.23</v>
      </c>
      <c r="E3867" s="209"/>
      <c r="F3867" s="134"/>
    </row>
    <row r="3868" spans="1:6" ht="9" customHeight="1" x14ac:dyDescent="0.25">
      <c r="A3868" s="200" t="s">
        <v>15561</v>
      </c>
      <c r="B3868" s="201" t="s">
        <v>15562</v>
      </c>
      <c r="C3868" s="200" t="s">
        <v>8127</v>
      </c>
      <c r="D3868" s="202">
        <v>2820.22</v>
      </c>
      <c r="E3868" s="209"/>
      <c r="F3868" s="134"/>
    </row>
    <row r="3869" spans="1:6" ht="9" customHeight="1" x14ac:dyDescent="0.25">
      <c r="A3869" s="200" t="s">
        <v>15563</v>
      </c>
      <c r="B3869" s="201" t="s">
        <v>15564</v>
      </c>
      <c r="C3869" s="200" t="s">
        <v>8127</v>
      </c>
      <c r="D3869" s="202">
        <v>2033.12</v>
      </c>
      <c r="E3869" s="209"/>
      <c r="F3869" s="134"/>
    </row>
    <row r="3870" spans="1:6" ht="9" customHeight="1" x14ac:dyDescent="0.25">
      <c r="A3870" s="200" t="s">
        <v>15565</v>
      </c>
      <c r="B3870" s="201" t="s">
        <v>15566</v>
      </c>
      <c r="C3870" s="200" t="s">
        <v>8127</v>
      </c>
      <c r="D3870" s="202">
        <v>2960.22</v>
      </c>
      <c r="E3870" s="209"/>
      <c r="F3870" s="134"/>
    </row>
    <row r="3871" spans="1:6" ht="9" customHeight="1" x14ac:dyDescent="0.25">
      <c r="A3871" s="200" t="s">
        <v>15567</v>
      </c>
      <c r="B3871" s="201" t="s">
        <v>15568</v>
      </c>
      <c r="C3871" s="200" t="s">
        <v>8127</v>
      </c>
      <c r="D3871" s="202">
        <v>2964.31</v>
      </c>
      <c r="E3871" s="209"/>
      <c r="F3871" s="134"/>
    </row>
    <row r="3872" spans="1:6" ht="9" customHeight="1" x14ac:dyDescent="0.25">
      <c r="A3872" s="200" t="s">
        <v>15569</v>
      </c>
      <c r="B3872" s="201" t="s">
        <v>15570</v>
      </c>
      <c r="C3872" s="200" t="s">
        <v>8127</v>
      </c>
      <c r="D3872" s="202">
        <v>2175.3200000000002</v>
      </c>
      <c r="E3872" s="209"/>
      <c r="F3872" s="134"/>
    </row>
    <row r="3873" spans="1:6" ht="9" customHeight="1" x14ac:dyDescent="0.25">
      <c r="A3873" s="200" t="s">
        <v>15571</v>
      </c>
      <c r="B3873" s="201" t="s">
        <v>15572</v>
      </c>
      <c r="C3873" s="200" t="s">
        <v>8127</v>
      </c>
      <c r="D3873" s="202">
        <v>3110.3</v>
      </c>
      <c r="E3873" s="209"/>
      <c r="F3873" s="134"/>
    </row>
    <row r="3874" spans="1:6" ht="9" customHeight="1" x14ac:dyDescent="0.25">
      <c r="A3874" s="200" t="s">
        <v>15573</v>
      </c>
      <c r="B3874" s="201" t="s">
        <v>15574</v>
      </c>
      <c r="C3874" s="200" t="s">
        <v>8127</v>
      </c>
      <c r="D3874" s="202">
        <v>3096.45</v>
      </c>
      <c r="E3874" s="209"/>
      <c r="F3874" s="134"/>
    </row>
    <row r="3875" spans="1:6" ht="9" customHeight="1" x14ac:dyDescent="0.25">
      <c r="A3875" s="200" t="s">
        <v>15575</v>
      </c>
      <c r="B3875" s="201" t="s">
        <v>15576</v>
      </c>
      <c r="C3875" s="200" t="s">
        <v>8127</v>
      </c>
      <c r="D3875" s="202">
        <v>3247.69</v>
      </c>
      <c r="E3875" s="209"/>
      <c r="F3875" s="134"/>
    </row>
    <row r="3876" spans="1:6" ht="9" customHeight="1" x14ac:dyDescent="0.25">
      <c r="A3876" s="200" t="s">
        <v>15577</v>
      </c>
      <c r="B3876" s="201" t="s">
        <v>15578</v>
      </c>
      <c r="C3876" s="200" t="s">
        <v>8127</v>
      </c>
      <c r="D3876" s="202">
        <v>2188.0700000000002</v>
      </c>
      <c r="E3876" s="209"/>
      <c r="F3876" s="134"/>
    </row>
    <row r="3877" spans="1:6" ht="9" customHeight="1" x14ac:dyDescent="0.25">
      <c r="A3877" s="200" t="s">
        <v>15579</v>
      </c>
      <c r="B3877" s="201" t="s">
        <v>15580</v>
      </c>
      <c r="C3877" s="200" t="s">
        <v>8127</v>
      </c>
      <c r="D3877" s="202">
        <v>3181.74</v>
      </c>
      <c r="E3877" s="209"/>
      <c r="F3877" s="134"/>
    </row>
    <row r="3878" spans="1:6" ht="9" customHeight="1" x14ac:dyDescent="0.25">
      <c r="A3878" s="200" t="s">
        <v>15581</v>
      </c>
      <c r="B3878" s="201" t="s">
        <v>15582</v>
      </c>
      <c r="C3878" s="200" t="s">
        <v>8127</v>
      </c>
      <c r="D3878" s="202">
        <v>2292.44</v>
      </c>
      <c r="E3878" s="209"/>
      <c r="F3878" s="134"/>
    </row>
    <row r="3879" spans="1:6" ht="9" customHeight="1" x14ac:dyDescent="0.25">
      <c r="A3879" s="200" t="s">
        <v>15583</v>
      </c>
      <c r="B3879" s="201" t="s">
        <v>15584</v>
      </c>
      <c r="C3879" s="200" t="s">
        <v>8127</v>
      </c>
      <c r="D3879" s="202">
        <v>3336.34</v>
      </c>
      <c r="E3879" s="209"/>
      <c r="F3879" s="134"/>
    </row>
    <row r="3880" spans="1:6" ht="9" customHeight="1" x14ac:dyDescent="0.25">
      <c r="A3880" s="200" t="s">
        <v>15585</v>
      </c>
      <c r="B3880" s="201" t="s">
        <v>15586</v>
      </c>
      <c r="C3880" s="200" t="s">
        <v>8127</v>
      </c>
      <c r="D3880" s="202">
        <v>3340.23</v>
      </c>
      <c r="E3880" s="209"/>
      <c r="F3880" s="134"/>
    </row>
    <row r="3881" spans="1:6" ht="9" customHeight="1" x14ac:dyDescent="0.25">
      <c r="A3881" s="200" t="s">
        <v>15587</v>
      </c>
      <c r="B3881" s="201" t="s">
        <v>15588</v>
      </c>
      <c r="C3881" s="200" t="s">
        <v>8127</v>
      </c>
      <c r="D3881" s="202">
        <v>2448.86</v>
      </c>
      <c r="E3881" s="209"/>
      <c r="F3881" s="134"/>
    </row>
    <row r="3882" spans="1:6" ht="9" customHeight="1" x14ac:dyDescent="0.25">
      <c r="A3882" s="200" t="s">
        <v>15589</v>
      </c>
      <c r="B3882" s="201" t="s">
        <v>15590</v>
      </c>
      <c r="C3882" s="200" t="s">
        <v>8127</v>
      </c>
      <c r="D3882" s="202">
        <v>3501.42</v>
      </c>
      <c r="E3882" s="209"/>
      <c r="F3882" s="134"/>
    </row>
    <row r="3883" spans="1:6" ht="9" customHeight="1" x14ac:dyDescent="0.25">
      <c r="A3883" s="200" t="s">
        <v>15591</v>
      </c>
      <c r="B3883" s="201" t="s">
        <v>15592</v>
      </c>
      <c r="C3883" s="200" t="s">
        <v>8127</v>
      </c>
      <c r="D3883" s="202">
        <v>3485.59</v>
      </c>
      <c r="E3883" s="209"/>
      <c r="F3883" s="134"/>
    </row>
    <row r="3884" spans="1:6" ht="9" customHeight="1" x14ac:dyDescent="0.25">
      <c r="A3884" s="200" t="s">
        <v>15593</v>
      </c>
      <c r="B3884" s="201" t="s">
        <v>15594</v>
      </c>
      <c r="C3884" s="200" t="s">
        <v>8127</v>
      </c>
      <c r="D3884" s="202">
        <v>3652.55</v>
      </c>
      <c r="E3884" s="209"/>
      <c r="F3884" s="134"/>
    </row>
    <row r="3885" spans="1:6" ht="9" customHeight="1" x14ac:dyDescent="0.25">
      <c r="A3885" s="200" t="s">
        <v>15595</v>
      </c>
      <c r="B3885" s="201" t="s">
        <v>15596</v>
      </c>
      <c r="C3885" s="200" t="s">
        <v>8127</v>
      </c>
      <c r="D3885" s="202">
        <v>2558.2199999999998</v>
      </c>
      <c r="E3885" s="209"/>
      <c r="F3885" s="134"/>
    </row>
    <row r="3886" spans="1:6" ht="9" customHeight="1" x14ac:dyDescent="0.25">
      <c r="A3886" s="200" t="s">
        <v>15597</v>
      </c>
      <c r="B3886" s="201" t="s">
        <v>15598</v>
      </c>
      <c r="C3886" s="200" t="s">
        <v>8127</v>
      </c>
      <c r="D3886" s="202">
        <v>3663.71</v>
      </c>
      <c r="E3886" s="209"/>
      <c r="F3886" s="134"/>
    </row>
    <row r="3887" spans="1:6" ht="9" customHeight="1" x14ac:dyDescent="0.25">
      <c r="A3887" s="200" t="s">
        <v>15599</v>
      </c>
      <c r="B3887" s="201" t="s">
        <v>15600</v>
      </c>
      <c r="C3887" s="200" t="s">
        <v>8127</v>
      </c>
      <c r="D3887" s="202">
        <v>2673.04</v>
      </c>
      <c r="E3887" s="209"/>
      <c r="F3887" s="134"/>
    </row>
    <row r="3888" spans="1:6" ht="9" customHeight="1" x14ac:dyDescent="0.25">
      <c r="A3888" s="200" t="s">
        <v>15601</v>
      </c>
      <c r="B3888" s="201" t="s">
        <v>15602</v>
      </c>
      <c r="C3888" s="200" t="s">
        <v>8127</v>
      </c>
      <c r="D3888" s="202">
        <v>3836.87</v>
      </c>
      <c r="E3888" s="209"/>
      <c r="F3888" s="134"/>
    </row>
    <row r="3889" spans="1:6" ht="9" customHeight="1" x14ac:dyDescent="0.25">
      <c r="A3889" s="200" t="s">
        <v>15603</v>
      </c>
      <c r="B3889" s="201" t="s">
        <v>15604</v>
      </c>
      <c r="C3889" s="200" t="s">
        <v>8127</v>
      </c>
      <c r="D3889" s="202">
        <v>3838.05</v>
      </c>
      <c r="E3889" s="209"/>
      <c r="F3889" s="134"/>
    </row>
    <row r="3890" spans="1:6" ht="9" customHeight="1" x14ac:dyDescent="0.25">
      <c r="A3890" s="200" t="s">
        <v>15605</v>
      </c>
      <c r="B3890" s="201" t="s">
        <v>15606</v>
      </c>
      <c r="C3890" s="200" t="s">
        <v>8127</v>
      </c>
      <c r="D3890" s="202">
        <v>2845.1</v>
      </c>
      <c r="E3890" s="209"/>
      <c r="F3890" s="134"/>
    </row>
    <row r="3891" spans="1:6" ht="9" customHeight="1" x14ac:dyDescent="0.25">
      <c r="A3891" s="200" t="s">
        <v>15607</v>
      </c>
      <c r="B3891" s="201" t="s">
        <v>15608</v>
      </c>
      <c r="C3891" s="200" t="s">
        <v>8127</v>
      </c>
      <c r="D3891" s="202">
        <v>4018.46</v>
      </c>
      <c r="E3891" s="209"/>
      <c r="F3891" s="134"/>
    </row>
    <row r="3892" spans="1:6" ht="9" customHeight="1" x14ac:dyDescent="0.25">
      <c r="A3892" s="200" t="s">
        <v>15609</v>
      </c>
      <c r="B3892" s="201" t="s">
        <v>15610</v>
      </c>
      <c r="C3892" s="200" t="s">
        <v>8127</v>
      </c>
      <c r="D3892" s="202">
        <v>3997.94</v>
      </c>
      <c r="E3892" s="209"/>
      <c r="F3892" s="134"/>
    </row>
    <row r="3893" spans="1:6" ht="9" customHeight="1" x14ac:dyDescent="0.25">
      <c r="A3893" s="200" t="s">
        <v>15611</v>
      </c>
      <c r="B3893" s="201" t="s">
        <v>15612</v>
      </c>
      <c r="C3893" s="200" t="s">
        <v>8127</v>
      </c>
      <c r="D3893" s="202">
        <v>4184.71</v>
      </c>
      <c r="E3893" s="209"/>
      <c r="F3893" s="134"/>
    </row>
    <row r="3894" spans="1:6" ht="9" customHeight="1" x14ac:dyDescent="0.25">
      <c r="A3894" s="200" t="s">
        <v>15613</v>
      </c>
      <c r="B3894" s="201" t="s">
        <v>15614</v>
      </c>
      <c r="C3894" s="200" t="s">
        <v>8127</v>
      </c>
      <c r="D3894" s="202">
        <v>4970.18</v>
      </c>
      <c r="E3894" s="209"/>
      <c r="F3894" s="134"/>
    </row>
    <row r="3895" spans="1:6" ht="9" customHeight="1" x14ac:dyDescent="0.25">
      <c r="A3895" s="200" t="s">
        <v>15615</v>
      </c>
      <c r="B3895" s="201" t="s">
        <v>15616</v>
      </c>
      <c r="C3895" s="200" t="s">
        <v>8127</v>
      </c>
      <c r="D3895" s="202">
        <v>3497.87</v>
      </c>
      <c r="E3895" s="209"/>
      <c r="F3895" s="134"/>
    </row>
    <row r="3896" spans="1:6" ht="9" customHeight="1" x14ac:dyDescent="0.25">
      <c r="A3896" s="200" t="s">
        <v>15617</v>
      </c>
      <c r="B3896" s="201" t="s">
        <v>15618</v>
      </c>
      <c r="C3896" s="200" t="s">
        <v>8127</v>
      </c>
      <c r="D3896" s="202">
        <v>5188.97</v>
      </c>
      <c r="E3896" s="209"/>
      <c r="F3896" s="134"/>
    </row>
    <row r="3897" spans="1:6" ht="9" customHeight="1" x14ac:dyDescent="0.25">
      <c r="A3897" s="200" t="s">
        <v>15619</v>
      </c>
      <c r="B3897" s="201" t="s">
        <v>15620</v>
      </c>
      <c r="C3897" s="200" t="s">
        <v>8127</v>
      </c>
      <c r="D3897" s="202">
        <v>5162.05</v>
      </c>
      <c r="E3897" s="209"/>
      <c r="F3897" s="134"/>
    </row>
    <row r="3898" spans="1:6" ht="9" customHeight="1" x14ac:dyDescent="0.25">
      <c r="A3898" s="200" t="s">
        <v>15621</v>
      </c>
      <c r="B3898" s="201" t="s">
        <v>15622</v>
      </c>
      <c r="C3898" s="200" t="s">
        <v>8127</v>
      </c>
      <c r="D3898" s="202">
        <v>5388.46</v>
      </c>
      <c r="E3898" s="209"/>
      <c r="F3898" s="134"/>
    </row>
    <row r="3899" spans="1:6" ht="9" customHeight="1" x14ac:dyDescent="0.25">
      <c r="A3899" s="200" t="s">
        <v>15623</v>
      </c>
      <c r="B3899" s="201" t="s">
        <v>15624</v>
      </c>
      <c r="C3899" s="200" t="s">
        <v>8127</v>
      </c>
      <c r="D3899" s="202">
        <v>1666.36</v>
      </c>
      <c r="E3899" s="209"/>
      <c r="F3899" s="134"/>
    </row>
    <row r="3900" spans="1:6" ht="9" customHeight="1" x14ac:dyDescent="0.25">
      <c r="A3900" s="200" t="s">
        <v>15625</v>
      </c>
      <c r="B3900" s="201" t="s">
        <v>15626</v>
      </c>
      <c r="C3900" s="200" t="s">
        <v>8127</v>
      </c>
      <c r="D3900" s="202">
        <v>2322.14</v>
      </c>
      <c r="E3900" s="209"/>
      <c r="F3900" s="134"/>
    </row>
    <row r="3901" spans="1:6" ht="9" customHeight="1" x14ac:dyDescent="0.25">
      <c r="A3901" s="200" t="s">
        <v>15627</v>
      </c>
      <c r="B3901" s="201" t="s">
        <v>15628</v>
      </c>
      <c r="C3901" s="200" t="s">
        <v>8127</v>
      </c>
      <c r="D3901" s="202">
        <v>1752.62</v>
      </c>
      <c r="E3901" s="209"/>
      <c r="F3901" s="134"/>
    </row>
    <row r="3902" spans="1:6" ht="9" customHeight="1" x14ac:dyDescent="0.25">
      <c r="A3902" s="200" t="s">
        <v>15629</v>
      </c>
      <c r="B3902" s="201" t="s">
        <v>15630</v>
      </c>
      <c r="C3902" s="200" t="s">
        <v>8127</v>
      </c>
      <c r="D3902" s="202">
        <v>2427.4</v>
      </c>
      <c r="E3902" s="209"/>
      <c r="F3902" s="134"/>
    </row>
    <row r="3903" spans="1:6" ht="9" customHeight="1" x14ac:dyDescent="0.25">
      <c r="A3903" s="200" t="s">
        <v>15631</v>
      </c>
      <c r="B3903" s="201" t="s">
        <v>15632</v>
      </c>
      <c r="C3903" s="200" t="s">
        <v>8127</v>
      </c>
      <c r="D3903" s="202">
        <v>2453.13</v>
      </c>
      <c r="E3903" s="209"/>
      <c r="F3903" s="134"/>
    </row>
    <row r="3904" spans="1:6" ht="9" customHeight="1" x14ac:dyDescent="0.25">
      <c r="A3904" s="200" t="s">
        <v>15633</v>
      </c>
      <c r="B3904" s="201" t="s">
        <v>15634</v>
      </c>
      <c r="C3904" s="200" t="s">
        <v>8127</v>
      </c>
      <c r="D3904" s="202">
        <v>1881.89</v>
      </c>
      <c r="E3904" s="209"/>
      <c r="F3904" s="134"/>
    </row>
    <row r="3905" spans="1:6" ht="9" customHeight="1" x14ac:dyDescent="0.25">
      <c r="A3905" s="200" t="s">
        <v>15635</v>
      </c>
      <c r="B3905" s="201" t="s">
        <v>15636</v>
      </c>
      <c r="C3905" s="200" t="s">
        <v>8127</v>
      </c>
      <c r="D3905" s="202">
        <v>2563.83</v>
      </c>
      <c r="E3905" s="209"/>
      <c r="F3905" s="134"/>
    </row>
    <row r="3906" spans="1:6" ht="18" customHeight="1" x14ac:dyDescent="0.25">
      <c r="A3906" s="200" t="s">
        <v>15637</v>
      </c>
      <c r="B3906" s="201" t="s">
        <v>15638</v>
      </c>
      <c r="C3906" s="200" t="s">
        <v>11833</v>
      </c>
      <c r="D3906" s="202">
        <v>23607.24</v>
      </c>
      <c r="E3906" s="209"/>
      <c r="F3906" s="134"/>
    </row>
    <row r="3907" spans="1:6" ht="18" customHeight="1" x14ac:dyDescent="0.25">
      <c r="A3907" s="200" t="s">
        <v>15645</v>
      </c>
      <c r="B3907" s="201" t="s">
        <v>15646</v>
      </c>
      <c r="C3907" s="200" t="s">
        <v>11833</v>
      </c>
      <c r="D3907" s="202">
        <v>25124.32</v>
      </c>
      <c r="E3907" s="209"/>
      <c r="F3907" s="134"/>
    </row>
    <row r="3908" spans="1:6" ht="18" customHeight="1" x14ac:dyDescent="0.25">
      <c r="A3908" s="200" t="s">
        <v>15647</v>
      </c>
      <c r="B3908" s="201" t="s">
        <v>15648</v>
      </c>
      <c r="C3908" s="200" t="s">
        <v>11833</v>
      </c>
      <c r="D3908" s="202">
        <v>25858.99</v>
      </c>
      <c r="E3908" s="209"/>
      <c r="F3908" s="134"/>
    </row>
    <row r="3909" spans="1:6" ht="18" customHeight="1" x14ac:dyDescent="0.25">
      <c r="A3909" s="200" t="s">
        <v>15649</v>
      </c>
      <c r="B3909" s="201" t="s">
        <v>15650</v>
      </c>
      <c r="C3909" s="200" t="s">
        <v>11833</v>
      </c>
      <c r="D3909" s="202">
        <v>24653.96</v>
      </c>
      <c r="E3909" s="209"/>
      <c r="F3909" s="134"/>
    </row>
    <row r="3910" spans="1:6" ht="18" customHeight="1" x14ac:dyDescent="0.25">
      <c r="A3910" s="200" t="s">
        <v>15651</v>
      </c>
      <c r="B3910" s="201" t="s">
        <v>15652</v>
      </c>
      <c r="C3910" s="200" t="s">
        <v>11833</v>
      </c>
      <c r="D3910" s="202">
        <v>26226.89</v>
      </c>
      <c r="E3910" s="209"/>
      <c r="F3910" s="134"/>
    </row>
    <row r="3911" spans="1:6" ht="18" customHeight="1" x14ac:dyDescent="0.25">
      <c r="A3911" s="200" t="s">
        <v>15653</v>
      </c>
      <c r="B3911" s="201" t="s">
        <v>15654</v>
      </c>
      <c r="C3911" s="200" t="s">
        <v>11833</v>
      </c>
      <c r="D3911" s="202">
        <v>26982.18</v>
      </c>
      <c r="E3911" s="209"/>
      <c r="F3911" s="134"/>
    </row>
    <row r="3912" spans="1:6" ht="18" customHeight="1" x14ac:dyDescent="0.25">
      <c r="A3912" s="200" t="s">
        <v>15655</v>
      </c>
      <c r="B3912" s="201" t="s">
        <v>15656</v>
      </c>
      <c r="C3912" s="200" t="s">
        <v>11833</v>
      </c>
      <c r="D3912" s="202">
        <v>21871.39</v>
      </c>
      <c r="E3912" s="209"/>
      <c r="F3912" s="134"/>
    </row>
    <row r="3913" spans="1:6" ht="18" customHeight="1" x14ac:dyDescent="0.25">
      <c r="A3913" s="200" t="s">
        <v>15663</v>
      </c>
      <c r="B3913" s="201" t="s">
        <v>15664</v>
      </c>
      <c r="C3913" s="200" t="s">
        <v>11833</v>
      </c>
      <c r="D3913" s="202">
        <v>22253.18</v>
      </c>
      <c r="E3913" s="209"/>
      <c r="F3913" s="134"/>
    </row>
    <row r="3914" spans="1:6" ht="18" customHeight="1" x14ac:dyDescent="0.25">
      <c r="A3914" s="200" t="s">
        <v>15665</v>
      </c>
      <c r="B3914" s="201" t="s">
        <v>15666</v>
      </c>
      <c r="C3914" s="200" t="s">
        <v>11833</v>
      </c>
      <c r="D3914" s="202">
        <v>23747.74</v>
      </c>
      <c r="E3914" s="209"/>
      <c r="F3914" s="134"/>
    </row>
    <row r="3915" spans="1:6" ht="18" customHeight="1" x14ac:dyDescent="0.25">
      <c r="A3915" s="200" t="s">
        <v>15667</v>
      </c>
      <c r="B3915" s="201" t="s">
        <v>15668</v>
      </c>
      <c r="C3915" s="200" t="s">
        <v>11833</v>
      </c>
      <c r="D3915" s="202">
        <v>22850.48</v>
      </c>
      <c r="E3915" s="209"/>
      <c r="F3915" s="134"/>
    </row>
    <row r="3916" spans="1:6" ht="18" customHeight="1" x14ac:dyDescent="0.25">
      <c r="A3916" s="200" t="s">
        <v>15669</v>
      </c>
      <c r="B3916" s="201" t="s">
        <v>15670</v>
      </c>
      <c r="C3916" s="200" t="s">
        <v>11833</v>
      </c>
      <c r="D3916" s="202">
        <v>23235.03</v>
      </c>
      <c r="E3916" s="209"/>
      <c r="F3916" s="134"/>
    </row>
    <row r="3917" spans="1:6" ht="18" customHeight="1" x14ac:dyDescent="0.25">
      <c r="A3917" s="200" t="s">
        <v>15671</v>
      </c>
      <c r="B3917" s="201" t="s">
        <v>15672</v>
      </c>
      <c r="C3917" s="200" t="s">
        <v>11833</v>
      </c>
      <c r="D3917" s="202">
        <v>24784.99</v>
      </c>
      <c r="E3917" s="209"/>
      <c r="F3917" s="134"/>
    </row>
    <row r="3918" spans="1:6" ht="18" customHeight="1" x14ac:dyDescent="0.25">
      <c r="A3918" s="200" t="s">
        <v>15673</v>
      </c>
      <c r="B3918" s="201" t="s">
        <v>15674</v>
      </c>
      <c r="C3918" s="200" t="s">
        <v>11833</v>
      </c>
      <c r="D3918" s="202">
        <v>21454.21</v>
      </c>
      <c r="E3918" s="209"/>
      <c r="F3918" s="134"/>
    </row>
    <row r="3919" spans="1:6" ht="18" customHeight="1" x14ac:dyDescent="0.25">
      <c r="A3919" s="200" t="s">
        <v>15675</v>
      </c>
      <c r="B3919" s="201" t="s">
        <v>15676</v>
      </c>
      <c r="C3919" s="200" t="s">
        <v>11833</v>
      </c>
      <c r="D3919" s="202">
        <v>27531.48</v>
      </c>
      <c r="E3919" s="209"/>
      <c r="F3919" s="134"/>
    </row>
    <row r="3920" spans="1:6" ht="18" customHeight="1" x14ac:dyDescent="0.25">
      <c r="A3920" s="200" t="s">
        <v>15677</v>
      </c>
      <c r="B3920" s="201" t="s">
        <v>15678</v>
      </c>
      <c r="C3920" s="200" t="s">
        <v>11833</v>
      </c>
      <c r="D3920" s="202">
        <v>28633.48</v>
      </c>
      <c r="E3920" s="209"/>
      <c r="F3920" s="134"/>
    </row>
    <row r="3921" spans="1:6" ht="18" customHeight="1" x14ac:dyDescent="0.25">
      <c r="A3921" s="200" t="s">
        <v>15679</v>
      </c>
      <c r="B3921" s="201" t="s">
        <v>15680</v>
      </c>
      <c r="C3921" s="200" t="s">
        <v>11833</v>
      </c>
      <c r="D3921" s="202">
        <v>22331.93</v>
      </c>
      <c r="E3921" s="209"/>
      <c r="F3921" s="134"/>
    </row>
    <row r="3922" spans="1:6" ht="18" customHeight="1" x14ac:dyDescent="0.25">
      <c r="A3922" s="200" t="s">
        <v>15681</v>
      </c>
      <c r="B3922" s="201" t="s">
        <v>15682</v>
      </c>
      <c r="C3922" s="200" t="s">
        <v>11833</v>
      </c>
      <c r="D3922" s="202">
        <v>28705.26</v>
      </c>
      <c r="E3922" s="209"/>
      <c r="F3922" s="134"/>
    </row>
    <row r="3923" spans="1:6" ht="18" customHeight="1" x14ac:dyDescent="0.25">
      <c r="A3923" s="200" t="s">
        <v>15683</v>
      </c>
      <c r="B3923" s="201" t="s">
        <v>15684</v>
      </c>
      <c r="C3923" s="200" t="s">
        <v>11833</v>
      </c>
      <c r="D3923" s="202">
        <v>29838.2</v>
      </c>
      <c r="E3923" s="209"/>
      <c r="F3923" s="134"/>
    </row>
    <row r="3924" spans="1:6" ht="9" customHeight="1" x14ac:dyDescent="0.25">
      <c r="A3924" s="200" t="s">
        <v>31396</v>
      </c>
      <c r="B3924" s="201" t="s">
        <v>31397</v>
      </c>
      <c r="C3924" s="200" t="s">
        <v>8127</v>
      </c>
      <c r="D3924" s="202">
        <v>11.12</v>
      </c>
      <c r="E3924" s="209"/>
      <c r="F3924" s="134"/>
    </row>
    <row r="3925" spans="1:6" ht="9" customHeight="1" x14ac:dyDescent="0.25">
      <c r="A3925" s="200" t="s">
        <v>31398</v>
      </c>
      <c r="B3925" s="201" t="s">
        <v>31399</v>
      </c>
      <c r="C3925" s="200" t="s">
        <v>8127</v>
      </c>
      <c r="D3925" s="202">
        <v>8.3699999999999992</v>
      </c>
      <c r="E3925" s="209"/>
      <c r="F3925" s="134"/>
    </row>
    <row r="3926" spans="1:6" ht="9" customHeight="1" x14ac:dyDescent="0.25">
      <c r="A3926" s="200" t="s">
        <v>15685</v>
      </c>
      <c r="B3926" s="201" t="s">
        <v>15686</v>
      </c>
      <c r="C3926" s="200" t="s">
        <v>11833</v>
      </c>
      <c r="D3926" s="202">
        <v>119.55</v>
      </c>
      <c r="E3926" s="209"/>
      <c r="F3926" s="134"/>
    </row>
    <row r="3927" spans="1:6" ht="9" customHeight="1" x14ac:dyDescent="0.25">
      <c r="A3927" s="200" t="s">
        <v>15687</v>
      </c>
      <c r="B3927" s="201" t="s">
        <v>15688</v>
      </c>
      <c r="C3927" s="200" t="s">
        <v>11833</v>
      </c>
      <c r="D3927" s="202">
        <v>143.25</v>
      </c>
      <c r="E3927" s="209"/>
      <c r="F3927" s="134"/>
    </row>
    <row r="3928" spans="1:6" ht="9" customHeight="1" x14ac:dyDescent="0.25">
      <c r="A3928" s="200" t="s">
        <v>15689</v>
      </c>
      <c r="B3928" s="201" t="s">
        <v>15690</v>
      </c>
      <c r="C3928" s="200" t="s">
        <v>11833</v>
      </c>
      <c r="D3928" s="202">
        <v>71.8</v>
      </c>
      <c r="E3928" s="209"/>
      <c r="F3928" s="134"/>
    </row>
    <row r="3929" spans="1:6" ht="9" customHeight="1" x14ac:dyDescent="0.25">
      <c r="A3929" s="200" t="s">
        <v>15691</v>
      </c>
      <c r="B3929" s="201" t="s">
        <v>15692</v>
      </c>
      <c r="C3929" s="200" t="s">
        <v>8127</v>
      </c>
      <c r="D3929" s="202">
        <v>11.14</v>
      </c>
      <c r="E3929" s="209"/>
      <c r="F3929" s="134"/>
    </row>
    <row r="3930" spans="1:6" ht="18" customHeight="1" x14ac:dyDescent="0.25">
      <c r="A3930" s="200" t="s">
        <v>15693</v>
      </c>
      <c r="B3930" s="201" t="s">
        <v>15694</v>
      </c>
      <c r="C3930" s="200" t="s">
        <v>11833</v>
      </c>
      <c r="D3930" s="202">
        <v>6208.35</v>
      </c>
      <c r="E3930" s="209"/>
      <c r="F3930" s="134"/>
    </row>
    <row r="3931" spans="1:6" ht="18" customHeight="1" x14ac:dyDescent="0.25">
      <c r="A3931" s="200" t="s">
        <v>15695</v>
      </c>
      <c r="B3931" s="201" t="s">
        <v>15696</v>
      </c>
      <c r="C3931" s="200" t="s">
        <v>11833</v>
      </c>
      <c r="D3931" s="202">
        <v>6496.47</v>
      </c>
      <c r="E3931" s="209"/>
      <c r="F3931" s="134"/>
    </row>
    <row r="3932" spans="1:6" ht="18" customHeight="1" x14ac:dyDescent="0.25">
      <c r="A3932" s="200" t="s">
        <v>31400</v>
      </c>
      <c r="B3932" s="201" t="s">
        <v>31401</v>
      </c>
      <c r="C3932" s="200" t="s">
        <v>11833</v>
      </c>
      <c r="D3932" s="202">
        <v>6844.43</v>
      </c>
      <c r="E3932" s="209"/>
      <c r="F3932" s="134"/>
    </row>
    <row r="3933" spans="1:6" ht="18" customHeight="1" x14ac:dyDescent="0.25">
      <c r="A3933" s="200" t="s">
        <v>15697</v>
      </c>
      <c r="B3933" s="201" t="s">
        <v>15698</v>
      </c>
      <c r="C3933" s="200" t="s">
        <v>11833</v>
      </c>
      <c r="D3933" s="202">
        <v>9099.52</v>
      </c>
      <c r="E3933" s="209"/>
      <c r="F3933" s="134"/>
    </row>
    <row r="3934" spans="1:6" ht="18" customHeight="1" x14ac:dyDescent="0.25">
      <c r="A3934" s="200" t="s">
        <v>15699</v>
      </c>
      <c r="B3934" s="201" t="s">
        <v>15700</v>
      </c>
      <c r="C3934" s="200" t="s">
        <v>11833</v>
      </c>
      <c r="D3934" s="202">
        <v>9530.73</v>
      </c>
      <c r="E3934" s="209"/>
      <c r="F3934" s="134"/>
    </row>
    <row r="3935" spans="1:6" ht="18" customHeight="1" x14ac:dyDescent="0.25">
      <c r="A3935" s="200" t="s">
        <v>31402</v>
      </c>
      <c r="B3935" s="201" t="s">
        <v>31403</v>
      </c>
      <c r="C3935" s="200" t="s">
        <v>11833</v>
      </c>
      <c r="D3935" s="202">
        <v>10054.870000000001</v>
      </c>
      <c r="E3935" s="209"/>
      <c r="F3935" s="134"/>
    </row>
    <row r="3936" spans="1:6" ht="18" customHeight="1" x14ac:dyDescent="0.25">
      <c r="A3936" s="200" t="s">
        <v>15701</v>
      </c>
      <c r="B3936" s="201" t="s">
        <v>15702</v>
      </c>
      <c r="C3936" s="200" t="s">
        <v>11833</v>
      </c>
      <c r="D3936" s="202">
        <v>9943.86</v>
      </c>
      <c r="E3936" s="209"/>
      <c r="F3936" s="134"/>
    </row>
    <row r="3937" spans="1:6" ht="18" customHeight="1" x14ac:dyDescent="0.25">
      <c r="A3937" s="200" t="s">
        <v>15703</v>
      </c>
      <c r="B3937" s="201" t="s">
        <v>15704</v>
      </c>
      <c r="C3937" s="200" t="s">
        <v>11833</v>
      </c>
      <c r="D3937" s="202">
        <v>10408.23</v>
      </c>
      <c r="E3937" s="209"/>
      <c r="F3937" s="134"/>
    </row>
    <row r="3938" spans="1:6" ht="18" customHeight="1" x14ac:dyDescent="0.25">
      <c r="A3938" s="200" t="s">
        <v>31404</v>
      </c>
      <c r="B3938" s="201" t="s">
        <v>31405</v>
      </c>
      <c r="C3938" s="200" t="s">
        <v>11833</v>
      </c>
      <c r="D3938" s="202">
        <v>10968.26</v>
      </c>
      <c r="E3938" s="209"/>
      <c r="F3938" s="134"/>
    </row>
    <row r="3939" spans="1:6" ht="18" customHeight="1" x14ac:dyDescent="0.25">
      <c r="A3939" s="200" t="s">
        <v>15705</v>
      </c>
      <c r="B3939" s="201" t="s">
        <v>15706</v>
      </c>
      <c r="C3939" s="200" t="s">
        <v>11833</v>
      </c>
      <c r="D3939" s="202">
        <v>14605.18</v>
      </c>
      <c r="E3939" s="209"/>
      <c r="F3939" s="134"/>
    </row>
    <row r="3940" spans="1:6" ht="18" customHeight="1" x14ac:dyDescent="0.25">
      <c r="A3940" s="200" t="s">
        <v>15707</v>
      </c>
      <c r="B3940" s="201" t="s">
        <v>15708</v>
      </c>
      <c r="C3940" s="200" t="s">
        <v>11833</v>
      </c>
      <c r="D3940" s="202">
        <v>15307.35</v>
      </c>
      <c r="E3940" s="209"/>
      <c r="F3940" s="134"/>
    </row>
    <row r="3941" spans="1:6" ht="18" customHeight="1" x14ac:dyDescent="0.25">
      <c r="A3941" s="200" t="s">
        <v>31406</v>
      </c>
      <c r="B3941" s="201" t="s">
        <v>31407</v>
      </c>
      <c r="C3941" s="200" t="s">
        <v>11833</v>
      </c>
      <c r="D3941" s="202">
        <v>16142.56</v>
      </c>
      <c r="E3941" s="209"/>
      <c r="F3941" s="134"/>
    </row>
    <row r="3942" spans="1:6" ht="18" customHeight="1" x14ac:dyDescent="0.25">
      <c r="A3942" s="200" t="s">
        <v>15709</v>
      </c>
      <c r="B3942" s="201" t="s">
        <v>15710</v>
      </c>
      <c r="C3942" s="200" t="s">
        <v>11833</v>
      </c>
      <c r="D3942" s="202">
        <v>6148.69</v>
      </c>
      <c r="E3942" s="209"/>
      <c r="F3942" s="134"/>
    </row>
    <row r="3943" spans="1:6" ht="18" customHeight="1" x14ac:dyDescent="0.25">
      <c r="A3943" s="200" t="s">
        <v>15711</v>
      </c>
      <c r="B3943" s="201" t="s">
        <v>15712</v>
      </c>
      <c r="C3943" s="200" t="s">
        <v>11833</v>
      </c>
      <c r="D3943" s="202">
        <v>6454.86</v>
      </c>
      <c r="E3943" s="209"/>
      <c r="F3943" s="134"/>
    </row>
    <row r="3944" spans="1:6" ht="9" customHeight="1" x14ac:dyDescent="0.25">
      <c r="A3944" s="200" t="s">
        <v>15713</v>
      </c>
      <c r="B3944" s="201" t="s">
        <v>15714</v>
      </c>
      <c r="C3944" s="200" t="s">
        <v>11833</v>
      </c>
      <c r="D3944" s="202">
        <v>433.94</v>
      </c>
      <c r="E3944" s="209"/>
      <c r="F3944" s="134"/>
    </row>
    <row r="3945" spans="1:6" ht="9" customHeight="1" x14ac:dyDescent="0.25">
      <c r="A3945" s="200" t="s">
        <v>31408</v>
      </c>
      <c r="B3945" s="201" t="s">
        <v>31409</v>
      </c>
      <c r="C3945" s="200" t="s">
        <v>11833</v>
      </c>
      <c r="D3945" s="202">
        <v>3616.93</v>
      </c>
      <c r="E3945" s="209"/>
      <c r="F3945" s="134"/>
    </row>
    <row r="3946" spans="1:6" ht="9" customHeight="1" x14ac:dyDescent="0.25">
      <c r="A3946" s="200" t="s">
        <v>31410</v>
      </c>
      <c r="B3946" s="201" t="s">
        <v>31411</v>
      </c>
      <c r="C3946" s="200" t="s">
        <v>11833</v>
      </c>
      <c r="D3946" s="202">
        <v>2547.14</v>
      </c>
      <c r="E3946" s="209"/>
      <c r="F3946" s="134"/>
    </row>
    <row r="3947" spans="1:6" ht="9" customHeight="1" x14ac:dyDescent="0.25">
      <c r="A3947" s="200" t="s">
        <v>31412</v>
      </c>
      <c r="B3947" s="201" t="s">
        <v>31413</v>
      </c>
      <c r="C3947" s="200" t="s">
        <v>11833</v>
      </c>
      <c r="D3947" s="202">
        <v>4340.59</v>
      </c>
      <c r="E3947" s="209"/>
      <c r="F3947" s="134"/>
    </row>
    <row r="3948" spans="1:6" ht="18" customHeight="1" x14ac:dyDescent="0.25">
      <c r="A3948" s="200" t="s">
        <v>15715</v>
      </c>
      <c r="B3948" s="201" t="s">
        <v>15716</v>
      </c>
      <c r="C3948" s="200" t="s">
        <v>8127</v>
      </c>
      <c r="D3948" s="202">
        <v>100.62</v>
      </c>
      <c r="E3948" s="209"/>
      <c r="F3948" s="134"/>
    </row>
    <row r="3949" spans="1:6" ht="18" customHeight="1" x14ac:dyDescent="0.25">
      <c r="A3949" s="200" t="s">
        <v>15717</v>
      </c>
      <c r="B3949" s="201" t="s">
        <v>15718</v>
      </c>
      <c r="C3949" s="200" t="s">
        <v>8127</v>
      </c>
      <c r="D3949" s="202">
        <v>103.29</v>
      </c>
      <c r="E3949" s="209"/>
      <c r="F3949" s="134"/>
    </row>
    <row r="3950" spans="1:6" ht="18" customHeight="1" x14ac:dyDescent="0.25">
      <c r="A3950" s="200" t="s">
        <v>15719</v>
      </c>
      <c r="B3950" s="201" t="s">
        <v>15720</v>
      </c>
      <c r="C3950" s="200" t="s">
        <v>8127</v>
      </c>
      <c r="D3950" s="202">
        <v>192.64</v>
      </c>
      <c r="E3950" s="209"/>
      <c r="F3950" s="134"/>
    </row>
    <row r="3951" spans="1:6" ht="18" customHeight="1" x14ac:dyDescent="0.25">
      <c r="A3951" s="200" t="s">
        <v>15721</v>
      </c>
      <c r="B3951" s="201" t="s">
        <v>15722</v>
      </c>
      <c r="C3951" s="200" t="s">
        <v>8127</v>
      </c>
      <c r="D3951" s="202">
        <v>197.98</v>
      </c>
      <c r="E3951" s="209"/>
      <c r="F3951" s="134"/>
    </row>
    <row r="3952" spans="1:6" ht="18" customHeight="1" x14ac:dyDescent="0.25">
      <c r="A3952" s="200" t="s">
        <v>15723</v>
      </c>
      <c r="B3952" s="201" t="s">
        <v>15724</v>
      </c>
      <c r="C3952" s="200" t="s">
        <v>8127</v>
      </c>
      <c r="D3952" s="202">
        <v>101.07</v>
      </c>
      <c r="E3952" s="209"/>
      <c r="F3952" s="134"/>
    </row>
    <row r="3953" spans="1:6" ht="18" customHeight="1" x14ac:dyDescent="0.25">
      <c r="A3953" s="200" t="s">
        <v>15725</v>
      </c>
      <c r="B3953" s="201" t="s">
        <v>15726</v>
      </c>
      <c r="C3953" s="200" t="s">
        <v>8127</v>
      </c>
      <c r="D3953" s="202">
        <v>103.74</v>
      </c>
      <c r="E3953" s="209"/>
      <c r="F3953" s="134"/>
    </row>
    <row r="3954" spans="1:6" ht="18" customHeight="1" x14ac:dyDescent="0.25">
      <c r="A3954" s="200" t="s">
        <v>15727</v>
      </c>
      <c r="B3954" s="201" t="s">
        <v>15728</v>
      </c>
      <c r="C3954" s="200" t="s">
        <v>8127</v>
      </c>
      <c r="D3954" s="202">
        <v>192.69</v>
      </c>
      <c r="E3954" s="209"/>
      <c r="F3954" s="134"/>
    </row>
    <row r="3955" spans="1:6" ht="18" customHeight="1" x14ac:dyDescent="0.25">
      <c r="A3955" s="200" t="s">
        <v>15729</v>
      </c>
      <c r="B3955" s="201" t="s">
        <v>15730</v>
      </c>
      <c r="C3955" s="200" t="s">
        <v>8127</v>
      </c>
      <c r="D3955" s="202">
        <v>198.03</v>
      </c>
      <c r="E3955" s="209"/>
      <c r="F3955" s="134"/>
    </row>
    <row r="3956" spans="1:6" ht="18" customHeight="1" x14ac:dyDescent="0.25">
      <c r="A3956" s="200" t="s">
        <v>15731</v>
      </c>
      <c r="B3956" s="201" t="s">
        <v>15732</v>
      </c>
      <c r="C3956" s="200" t="s">
        <v>8127</v>
      </c>
      <c r="D3956" s="202">
        <v>100.62</v>
      </c>
      <c r="E3956" s="209"/>
      <c r="F3956" s="134"/>
    </row>
    <row r="3957" spans="1:6" ht="18" customHeight="1" x14ac:dyDescent="0.25">
      <c r="A3957" s="200" t="s">
        <v>15733</v>
      </c>
      <c r="B3957" s="201" t="s">
        <v>15734</v>
      </c>
      <c r="C3957" s="200" t="s">
        <v>8127</v>
      </c>
      <c r="D3957" s="202">
        <v>103.29</v>
      </c>
      <c r="E3957" s="209"/>
      <c r="F3957" s="134"/>
    </row>
    <row r="3958" spans="1:6" ht="18" customHeight="1" x14ac:dyDescent="0.25">
      <c r="A3958" s="200" t="s">
        <v>15735</v>
      </c>
      <c r="B3958" s="201" t="s">
        <v>15736</v>
      </c>
      <c r="C3958" s="200" t="s">
        <v>8127</v>
      </c>
      <c r="D3958" s="202">
        <v>192.64</v>
      </c>
      <c r="E3958" s="209"/>
      <c r="F3958" s="134"/>
    </row>
    <row r="3959" spans="1:6" ht="18" customHeight="1" x14ac:dyDescent="0.25">
      <c r="A3959" s="200" t="s">
        <v>15737</v>
      </c>
      <c r="B3959" s="201" t="s">
        <v>15738</v>
      </c>
      <c r="C3959" s="200" t="s">
        <v>8127</v>
      </c>
      <c r="D3959" s="202">
        <v>197.98</v>
      </c>
      <c r="E3959" s="209"/>
      <c r="F3959" s="134"/>
    </row>
    <row r="3960" spans="1:6" ht="18" customHeight="1" x14ac:dyDescent="0.25">
      <c r="A3960" s="200" t="s">
        <v>15739</v>
      </c>
      <c r="B3960" s="201" t="s">
        <v>15740</v>
      </c>
      <c r="C3960" s="200" t="s">
        <v>8127</v>
      </c>
      <c r="D3960" s="202">
        <v>101.07</v>
      </c>
      <c r="E3960" s="209"/>
      <c r="F3960" s="134"/>
    </row>
    <row r="3961" spans="1:6" ht="18" customHeight="1" x14ac:dyDescent="0.25">
      <c r="A3961" s="200" t="s">
        <v>15741</v>
      </c>
      <c r="B3961" s="201" t="s">
        <v>15742</v>
      </c>
      <c r="C3961" s="200" t="s">
        <v>8127</v>
      </c>
      <c r="D3961" s="202">
        <v>103.74</v>
      </c>
      <c r="E3961" s="209"/>
      <c r="F3961" s="134"/>
    </row>
    <row r="3962" spans="1:6" ht="18" customHeight="1" x14ac:dyDescent="0.25">
      <c r="A3962" s="200" t="s">
        <v>15743</v>
      </c>
      <c r="B3962" s="201" t="s">
        <v>15744</v>
      </c>
      <c r="C3962" s="200" t="s">
        <v>8127</v>
      </c>
      <c r="D3962" s="202">
        <v>192.69</v>
      </c>
      <c r="E3962" s="209"/>
      <c r="F3962" s="134"/>
    </row>
    <row r="3963" spans="1:6" ht="18" customHeight="1" x14ac:dyDescent="0.25">
      <c r="A3963" s="200" t="s">
        <v>15745</v>
      </c>
      <c r="B3963" s="201" t="s">
        <v>15746</v>
      </c>
      <c r="C3963" s="200" t="s">
        <v>8127</v>
      </c>
      <c r="D3963" s="202">
        <v>198.03</v>
      </c>
      <c r="E3963" s="209"/>
      <c r="F3963" s="134"/>
    </row>
    <row r="3964" spans="1:6" ht="9" customHeight="1" x14ac:dyDescent="0.25">
      <c r="A3964" s="200" t="s">
        <v>15747</v>
      </c>
      <c r="B3964" s="201" t="s">
        <v>15748</v>
      </c>
      <c r="C3964" s="200" t="s">
        <v>8127</v>
      </c>
      <c r="D3964" s="202">
        <v>0.15</v>
      </c>
      <c r="E3964" s="209"/>
      <c r="F3964" s="134"/>
    </row>
    <row r="3965" spans="1:6" ht="9" customHeight="1" x14ac:dyDescent="0.25">
      <c r="A3965" s="200" t="s">
        <v>15749</v>
      </c>
      <c r="B3965" s="201" t="s">
        <v>15750</v>
      </c>
      <c r="C3965" s="200" t="s">
        <v>8127</v>
      </c>
      <c r="D3965" s="202">
        <v>55.52</v>
      </c>
      <c r="E3965" s="209"/>
      <c r="F3965" s="134"/>
    </row>
    <row r="3966" spans="1:6" ht="9" customHeight="1" x14ac:dyDescent="0.25">
      <c r="A3966" s="200" t="s">
        <v>15751</v>
      </c>
      <c r="B3966" s="201" t="s">
        <v>15752</v>
      </c>
      <c r="C3966" s="200" t="s">
        <v>8127</v>
      </c>
      <c r="D3966" s="202">
        <v>57.34</v>
      </c>
      <c r="E3966" s="209"/>
      <c r="F3966" s="134"/>
    </row>
    <row r="3967" spans="1:6" ht="9" customHeight="1" x14ac:dyDescent="0.25">
      <c r="A3967" s="200" t="s">
        <v>15753</v>
      </c>
      <c r="B3967" s="201" t="s">
        <v>15754</v>
      </c>
      <c r="C3967" s="200" t="s">
        <v>8127</v>
      </c>
      <c r="D3967" s="202">
        <v>60.53</v>
      </c>
      <c r="E3967" s="209"/>
      <c r="F3967" s="134"/>
    </row>
    <row r="3968" spans="1:6" ht="9" customHeight="1" x14ac:dyDescent="0.25">
      <c r="A3968" s="200" t="s">
        <v>15755</v>
      </c>
      <c r="B3968" s="201" t="s">
        <v>15756</v>
      </c>
      <c r="C3968" s="200" t="s">
        <v>8127</v>
      </c>
      <c r="D3968" s="202">
        <v>62.98</v>
      </c>
      <c r="E3968" s="209"/>
      <c r="F3968" s="134"/>
    </row>
    <row r="3969" spans="1:6" ht="9" customHeight="1" x14ac:dyDescent="0.25">
      <c r="A3969" s="200" t="s">
        <v>15757</v>
      </c>
      <c r="B3969" s="201" t="s">
        <v>15758</v>
      </c>
      <c r="C3969" s="200" t="s">
        <v>8127</v>
      </c>
      <c r="D3969" s="202">
        <v>0.1</v>
      </c>
      <c r="E3969" s="209"/>
      <c r="F3969" s="134"/>
    </row>
    <row r="3970" spans="1:6" ht="18" customHeight="1" x14ac:dyDescent="0.25">
      <c r="A3970" s="200" t="s">
        <v>15759</v>
      </c>
      <c r="B3970" s="201" t="s">
        <v>15760</v>
      </c>
      <c r="C3970" s="200" t="s">
        <v>8290</v>
      </c>
      <c r="D3970" s="202">
        <v>1057.1300000000001</v>
      </c>
      <c r="E3970" s="209"/>
      <c r="F3970" s="134"/>
    </row>
    <row r="3971" spans="1:6" ht="18" customHeight="1" x14ac:dyDescent="0.25">
      <c r="A3971" s="200" t="s">
        <v>15761</v>
      </c>
      <c r="B3971" s="201" t="s">
        <v>15762</v>
      </c>
      <c r="C3971" s="200" t="s">
        <v>8290</v>
      </c>
      <c r="D3971" s="202">
        <v>1396.33</v>
      </c>
      <c r="E3971" s="209"/>
      <c r="F3971" s="134"/>
    </row>
    <row r="3972" spans="1:6" ht="18" customHeight="1" x14ac:dyDescent="0.25">
      <c r="A3972" s="200" t="s">
        <v>15763</v>
      </c>
      <c r="B3972" s="201" t="s">
        <v>15764</v>
      </c>
      <c r="C3972" s="200" t="s">
        <v>8290</v>
      </c>
      <c r="D3972" s="202">
        <v>1706.21</v>
      </c>
      <c r="E3972" s="209"/>
      <c r="F3972" s="134"/>
    </row>
    <row r="3973" spans="1:6" ht="18" customHeight="1" x14ac:dyDescent="0.25">
      <c r="A3973" s="200" t="s">
        <v>15765</v>
      </c>
      <c r="B3973" s="201" t="s">
        <v>15766</v>
      </c>
      <c r="C3973" s="200" t="s">
        <v>8290</v>
      </c>
      <c r="D3973" s="202">
        <v>1542.68</v>
      </c>
      <c r="E3973" s="209"/>
      <c r="F3973" s="134"/>
    </row>
    <row r="3974" spans="1:6" ht="9" customHeight="1" x14ac:dyDescent="0.25">
      <c r="A3974" s="200" t="s">
        <v>15767</v>
      </c>
      <c r="B3974" s="201" t="s">
        <v>15768</v>
      </c>
      <c r="C3974" s="200" t="s">
        <v>8127</v>
      </c>
      <c r="D3974" s="202">
        <v>445.73</v>
      </c>
      <c r="E3974" s="209"/>
      <c r="F3974" s="134"/>
    </row>
    <row r="3975" spans="1:6" ht="9" customHeight="1" x14ac:dyDescent="0.25">
      <c r="A3975" s="200" t="s">
        <v>15769</v>
      </c>
      <c r="B3975" s="201" t="s">
        <v>15770</v>
      </c>
      <c r="C3975" s="200" t="s">
        <v>8127</v>
      </c>
      <c r="D3975" s="202">
        <v>336.03</v>
      </c>
      <c r="E3975" s="209"/>
      <c r="F3975" s="134"/>
    </row>
    <row r="3976" spans="1:6" ht="9" customHeight="1" x14ac:dyDescent="0.25">
      <c r="A3976" s="200" t="s">
        <v>15771</v>
      </c>
      <c r="B3976" s="201" t="s">
        <v>15772</v>
      </c>
      <c r="C3976" s="200" t="s">
        <v>8127</v>
      </c>
      <c r="D3976" s="202">
        <v>600.14</v>
      </c>
      <c r="E3976" s="209"/>
      <c r="F3976" s="134"/>
    </row>
    <row r="3977" spans="1:6" ht="9" customHeight="1" x14ac:dyDescent="0.25">
      <c r="A3977" s="200" t="s">
        <v>15493</v>
      </c>
      <c r="B3977" s="201" t="s">
        <v>15494</v>
      </c>
      <c r="C3977" s="200" t="s">
        <v>8127</v>
      </c>
      <c r="D3977" s="202">
        <v>1167.08</v>
      </c>
      <c r="E3977" s="209"/>
      <c r="F3977" s="134"/>
    </row>
    <row r="3978" spans="1:6" ht="9" customHeight="1" x14ac:dyDescent="0.25">
      <c r="A3978" s="200" t="s">
        <v>15499</v>
      </c>
      <c r="B3978" s="201" t="s">
        <v>15500</v>
      </c>
      <c r="C3978" s="200" t="s">
        <v>8127</v>
      </c>
      <c r="D3978" s="202">
        <v>831.02</v>
      </c>
      <c r="E3978" s="209"/>
      <c r="F3978" s="134"/>
    </row>
    <row r="3979" spans="1:6" ht="18" customHeight="1" x14ac:dyDescent="0.25">
      <c r="A3979" s="200" t="s">
        <v>15773</v>
      </c>
      <c r="B3979" s="201" t="s">
        <v>15774</v>
      </c>
      <c r="C3979" s="200" t="s">
        <v>11833</v>
      </c>
      <c r="D3979" s="202">
        <v>766031.52</v>
      </c>
      <c r="E3979" s="209"/>
      <c r="F3979" s="134"/>
    </row>
    <row r="3980" spans="1:6" ht="18" customHeight="1" x14ac:dyDescent="0.25">
      <c r="A3980" s="200" t="s">
        <v>15777</v>
      </c>
      <c r="B3980" s="201" t="s">
        <v>15778</v>
      </c>
      <c r="C3980" s="200" t="s">
        <v>11833</v>
      </c>
      <c r="D3980" s="202">
        <v>758376.63</v>
      </c>
      <c r="E3980" s="209"/>
      <c r="F3980" s="134"/>
    </row>
    <row r="3981" spans="1:6" ht="18" customHeight="1" x14ac:dyDescent="0.25">
      <c r="A3981" s="200" t="s">
        <v>15780</v>
      </c>
      <c r="B3981" s="201" t="s">
        <v>15781</v>
      </c>
      <c r="C3981" s="200" t="s">
        <v>11833</v>
      </c>
      <c r="D3981" s="202">
        <v>804173.28</v>
      </c>
      <c r="E3981" s="209"/>
      <c r="F3981" s="134"/>
    </row>
    <row r="3982" spans="1:6" ht="18" customHeight="1" x14ac:dyDescent="0.25">
      <c r="A3982" s="200" t="s">
        <v>15782</v>
      </c>
      <c r="B3982" s="201" t="s">
        <v>15783</v>
      </c>
      <c r="C3982" s="200" t="s">
        <v>11833</v>
      </c>
      <c r="D3982" s="202">
        <v>796136.17</v>
      </c>
      <c r="E3982" s="209"/>
      <c r="F3982" s="134"/>
    </row>
    <row r="3983" spans="1:6" ht="18" customHeight="1" x14ac:dyDescent="0.25">
      <c r="A3983" s="200" t="s">
        <v>15784</v>
      </c>
      <c r="B3983" s="201" t="s">
        <v>15785</v>
      </c>
      <c r="C3983" s="200" t="s">
        <v>11833</v>
      </c>
      <c r="D3983" s="202">
        <v>578146.78</v>
      </c>
      <c r="E3983" s="209"/>
      <c r="F3983" s="134"/>
    </row>
    <row r="3984" spans="1:6" ht="18" customHeight="1" x14ac:dyDescent="0.25">
      <c r="A3984" s="200" t="s">
        <v>15788</v>
      </c>
      <c r="B3984" s="201" t="s">
        <v>15789</v>
      </c>
      <c r="C3984" s="200" t="s">
        <v>11833</v>
      </c>
      <c r="D3984" s="202">
        <v>572501.34</v>
      </c>
      <c r="E3984" s="209"/>
      <c r="F3984" s="134"/>
    </row>
    <row r="3985" spans="1:6" ht="18" customHeight="1" x14ac:dyDescent="0.25">
      <c r="A3985" s="200" t="s">
        <v>15791</v>
      </c>
      <c r="B3985" s="201" t="s">
        <v>15792</v>
      </c>
      <c r="C3985" s="200" t="s">
        <v>11833</v>
      </c>
      <c r="D3985" s="202">
        <v>606933.75</v>
      </c>
      <c r="E3985" s="209"/>
      <c r="F3985" s="134"/>
    </row>
    <row r="3986" spans="1:6" ht="18" customHeight="1" x14ac:dyDescent="0.25">
      <c r="A3986" s="200" t="s">
        <v>15793</v>
      </c>
      <c r="B3986" s="201" t="s">
        <v>15794</v>
      </c>
      <c r="C3986" s="200" t="s">
        <v>11833</v>
      </c>
      <c r="D3986" s="202">
        <v>601006.16</v>
      </c>
      <c r="E3986" s="209"/>
      <c r="F3986" s="134"/>
    </row>
    <row r="3987" spans="1:6" ht="18" customHeight="1" x14ac:dyDescent="0.25">
      <c r="A3987" s="200" t="s">
        <v>15795</v>
      </c>
      <c r="B3987" s="201" t="s">
        <v>15796</v>
      </c>
      <c r="C3987" s="200" t="s">
        <v>11833</v>
      </c>
      <c r="D3987" s="202">
        <v>1023430.49</v>
      </c>
      <c r="E3987" s="209"/>
      <c r="F3987" s="134"/>
    </row>
    <row r="3988" spans="1:6" ht="18" customHeight="1" x14ac:dyDescent="0.25">
      <c r="A3988" s="200" t="s">
        <v>15799</v>
      </c>
      <c r="B3988" s="201" t="s">
        <v>15800</v>
      </c>
      <c r="C3988" s="200" t="s">
        <v>11833</v>
      </c>
      <c r="D3988" s="202">
        <v>1015780.1</v>
      </c>
      <c r="E3988" s="209"/>
      <c r="F3988" s="134"/>
    </row>
    <row r="3989" spans="1:6" ht="18" customHeight="1" x14ac:dyDescent="0.25">
      <c r="A3989" s="200" t="s">
        <v>15802</v>
      </c>
      <c r="B3989" s="201" t="s">
        <v>15803</v>
      </c>
      <c r="C3989" s="200" t="s">
        <v>11833</v>
      </c>
      <c r="D3989" s="202">
        <v>1074388.1499999999</v>
      </c>
      <c r="E3989" s="209"/>
      <c r="F3989" s="134"/>
    </row>
    <row r="3990" spans="1:6" ht="18" customHeight="1" x14ac:dyDescent="0.25">
      <c r="A3990" s="200" t="s">
        <v>15804</v>
      </c>
      <c r="B3990" s="201" t="s">
        <v>15805</v>
      </c>
      <c r="C3990" s="200" t="s">
        <v>11833</v>
      </c>
      <c r="D3990" s="202">
        <v>1066355.77</v>
      </c>
      <c r="E3990" s="209"/>
      <c r="F3990" s="134"/>
    </row>
    <row r="3991" spans="1:6" ht="18" customHeight="1" x14ac:dyDescent="0.25">
      <c r="A3991" s="200" t="s">
        <v>15806</v>
      </c>
      <c r="B3991" s="201" t="s">
        <v>15807</v>
      </c>
      <c r="C3991" s="200" t="s">
        <v>8127</v>
      </c>
      <c r="D3991" s="202">
        <v>632.94000000000005</v>
      </c>
      <c r="E3991" s="209"/>
      <c r="F3991" s="134"/>
    </row>
    <row r="3992" spans="1:6" ht="18" customHeight="1" x14ac:dyDescent="0.25">
      <c r="A3992" s="200" t="s">
        <v>15808</v>
      </c>
      <c r="B3992" s="201" t="s">
        <v>15809</v>
      </c>
      <c r="C3992" s="200" t="s">
        <v>8127</v>
      </c>
      <c r="D3992" s="202">
        <v>726.59</v>
      </c>
      <c r="E3992" s="209"/>
      <c r="F3992" s="134"/>
    </row>
    <row r="3993" spans="1:6" ht="18" customHeight="1" x14ac:dyDescent="0.25">
      <c r="A3993" s="200" t="s">
        <v>15810</v>
      </c>
      <c r="B3993" s="201" t="s">
        <v>15811</v>
      </c>
      <c r="C3993" s="200" t="s">
        <v>8127</v>
      </c>
      <c r="D3993" s="202">
        <v>760.48</v>
      </c>
      <c r="E3993" s="209"/>
      <c r="F3993" s="134"/>
    </row>
    <row r="3994" spans="1:6" ht="18" customHeight="1" x14ac:dyDescent="0.25">
      <c r="A3994" s="200" t="s">
        <v>15812</v>
      </c>
      <c r="B3994" s="201" t="s">
        <v>15813</v>
      </c>
      <c r="C3994" s="200" t="s">
        <v>8127</v>
      </c>
      <c r="D3994" s="202">
        <v>796.85</v>
      </c>
      <c r="E3994" s="209"/>
      <c r="F3994" s="134"/>
    </row>
    <row r="3995" spans="1:6" ht="9" customHeight="1" x14ac:dyDescent="0.25">
      <c r="A3995" s="200" t="s">
        <v>15814</v>
      </c>
      <c r="B3995" s="201" t="s">
        <v>15815</v>
      </c>
      <c r="C3995" s="200" t="s">
        <v>8127</v>
      </c>
      <c r="D3995" s="202">
        <v>310.51</v>
      </c>
      <c r="E3995" s="209"/>
      <c r="F3995" s="134"/>
    </row>
    <row r="3996" spans="1:6" ht="9" customHeight="1" x14ac:dyDescent="0.25">
      <c r="A3996" s="200" t="s">
        <v>15816</v>
      </c>
      <c r="B3996" s="201" t="s">
        <v>15817</v>
      </c>
      <c r="C3996" s="200" t="s">
        <v>11833</v>
      </c>
      <c r="D3996" s="202">
        <v>496878.28</v>
      </c>
      <c r="E3996" s="209"/>
      <c r="F3996" s="134"/>
    </row>
    <row r="3997" spans="1:6" ht="9" customHeight="1" x14ac:dyDescent="0.25">
      <c r="A3997" s="200" t="s">
        <v>15818</v>
      </c>
      <c r="B3997" s="201" t="s">
        <v>15819</v>
      </c>
      <c r="C3997" s="200" t="s">
        <v>11833</v>
      </c>
      <c r="D3997" s="202">
        <v>521618.89</v>
      </c>
      <c r="E3997" s="209"/>
      <c r="F3997" s="134"/>
    </row>
    <row r="3998" spans="1:6" ht="9" customHeight="1" x14ac:dyDescent="0.25">
      <c r="A3998" s="200" t="s">
        <v>15820</v>
      </c>
      <c r="B3998" s="201" t="s">
        <v>15821</v>
      </c>
      <c r="C3998" s="200" t="s">
        <v>8127</v>
      </c>
      <c r="D3998" s="202">
        <v>195.52</v>
      </c>
      <c r="E3998" s="209"/>
      <c r="F3998" s="134"/>
    </row>
    <row r="3999" spans="1:6" ht="9" customHeight="1" x14ac:dyDescent="0.25">
      <c r="A3999" s="200" t="s">
        <v>15822</v>
      </c>
      <c r="B3999" s="201" t="s">
        <v>15823</v>
      </c>
      <c r="C3999" s="200" t="s">
        <v>11833</v>
      </c>
      <c r="D3999" s="202">
        <v>310142.89</v>
      </c>
      <c r="E3999" s="209"/>
      <c r="F3999" s="134"/>
    </row>
    <row r="4000" spans="1:6" ht="9" customHeight="1" x14ac:dyDescent="0.25">
      <c r="A4000" s="200" t="s">
        <v>15824</v>
      </c>
      <c r="B4000" s="201" t="s">
        <v>15825</v>
      </c>
      <c r="C4000" s="200" t="s">
        <v>11833</v>
      </c>
      <c r="D4000" s="202">
        <v>325585.93</v>
      </c>
      <c r="E4000" s="209"/>
      <c r="F4000" s="134"/>
    </row>
    <row r="4001" spans="1:6" ht="9" customHeight="1" x14ac:dyDescent="0.25">
      <c r="A4001" s="200" t="s">
        <v>15826</v>
      </c>
      <c r="B4001" s="201" t="s">
        <v>15827</v>
      </c>
      <c r="C4001" s="200" t="s">
        <v>8118</v>
      </c>
      <c r="D4001" s="202">
        <v>177.77</v>
      </c>
      <c r="E4001" s="209"/>
      <c r="F4001" s="134"/>
    </row>
    <row r="4002" spans="1:6" ht="9" customHeight="1" x14ac:dyDescent="0.25">
      <c r="A4002" s="200" t="s">
        <v>15829</v>
      </c>
      <c r="B4002" s="201" t="s">
        <v>15830</v>
      </c>
      <c r="C4002" s="200" t="s">
        <v>8127</v>
      </c>
      <c r="D4002" s="202">
        <v>91994.66</v>
      </c>
      <c r="E4002" s="209"/>
      <c r="F4002" s="134"/>
    </row>
    <row r="4003" spans="1:6" ht="9" customHeight="1" x14ac:dyDescent="0.25">
      <c r="A4003" s="200" t="s">
        <v>15831</v>
      </c>
      <c r="B4003" s="201" t="s">
        <v>15832</v>
      </c>
      <c r="C4003" s="200" t="s">
        <v>11833</v>
      </c>
      <c r="D4003" s="202">
        <v>204.91</v>
      </c>
      <c r="E4003" s="209"/>
      <c r="F4003" s="134"/>
    </row>
    <row r="4004" spans="1:6" ht="9" customHeight="1" x14ac:dyDescent="0.25">
      <c r="A4004" s="200" t="s">
        <v>15833</v>
      </c>
      <c r="B4004" s="201" t="s">
        <v>15834</v>
      </c>
      <c r="C4004" s="200" t="s">
        <v>11833</v>
      </c>
      <c r="D4004" s="202">
        <v>1337.25</v>
      </c>
      <c r="E4004" s="209"/>
      <c r="F4004" s="134"/>
    </row>
    <row r="4005" spans="1:6" ht="9" customHeight="1" x14ac:dyDescent="0.25">
      <c r="A4005" s="200" t="s">
        <v>15835</v>
      </c>
      <c r="B4005" s="201" t="s">
        <v>15836</v>
      </c>
      <c r="C4005" s="200" t="s">
        <v>11833</v>
      </c>
      <c r="D4005" s="202">
        <v>1792.19</v>
      </c>
      <c r="E4005" s="209"/>
      <c r="F4005" s="134"/>
    </row>
    <row r="4006" spans="1:6" ht="9" customHeight="1" x14ac:dyDescent="0.25">
      <c r="A4006" s="200" t="s">
        <v>15837</v>
      </c>
      <c r="B4006" s="201" t="s">
        <v>15838</v>
      </c>
      <c r="C4006" s="200" t="s">
        <v>8127</v>
      </c>
      <c r="D4006" s="202">
        <v>1535.57</v>
      </c>
      <c r="E4006" s="209"/>
      <c r="F4006" s="134"/>
    </row>
    <row r="4007" spans="1:6" ht="9" customHeight="1" x14ac:dyDescent="0.25">
      <c r="A4007" s="200" t="s">
        <v>15839</v>
      </c>
      <c r="B4007" s="201" t="s">
        <v>15840</v>
      </c>
      <c r="C4007" s="200" t="s">
        <v>8127</v>
      </c>
      <c r="D4007" s="202">
        <v>1574.05</v>
      </c>
      <c r="E4007" s="209"/>
      <c r="F4007" s="134"/>
    </row>
    <row r="4008" spans="1:6" ht="9" customHeight="1" x14ac:dyDescent="0.25">
      <c r="A4008" s="200" t="s">
        <v>15841</v>
      </c>
      <c r="B4008" s="201" t="s">
        <v>15842</v>
      </c>
      <c r="C4008" s="200" t="s">
        <v>8127</v>
      </c>
      <c r="D4008" s="202">
        <v>1643.89</v>
      </c>
      <c r="E4008" s="209"/>
      <c r="F4008" s="134"/>
    </row>
    <row r="4009" spans="1:6" ht="9" customHeight="1" x14ac:dyDescent="0.25">
      <c r="A4009" s="200" t="s">
        <v>15843</v>
      </c>
      <c r="B4009" s="201" t="s">
        <v>15844</v>
      </c>
      <c r="C4009" s="200" t="s">
        <v>8127</v>
      </c>
      <c r="D4009" s="202">
        <v>1591.46</v>
      </c>
      <c r="E4009" s="209"/>
      <c r="F4009" s="134"/>
    </row>
    <row r="4010" spans="1:6" ht="18" customHeight="1" x14ac:dyDescent="0.25">
      <c r="A4010" s="200" t="s">
        <v>15845</v>
      </c>
      <c r="B4010" s="201" t="s">
        <v>15846</v>
      </c>
      <c r="C4010" s="200" t="s">
        <v>8127</v>
      </c>
      <c r="D4010" s="202">
        <v>268.79000000000002</v>
      </c>
      <c r="E4010" s="209"/>
      <c r="F4010" s="134"/>
    </row>
    <row r="4011" spans="1:6" ht="18" customHeight="1" x14ac:dyDescent="0.25">
      <c r="A4011" s="200" t="s">
        <v>15847</v>
      </c>
      <c r="B4011" s="201" t="s">
        <v>15848</v>
      </c>
      <c r="C4011" s="200" t="s">
        <v>8127</v>
      </c>
      <c r="D4011" s="202">
        <v>220.38</v>
      </c>
      <c r="E4011" s="209"/>
      <c r="F4011" s="134"/>
    </row>
    <row r="4012" spans="1:6" ht="18" customHeight="1" x14ac:dyDescent="0.25">
      <c r="A4012" s="200" t="s">
        <v>15849</v>
      </c>
      <c r="B4012" s="201" t="s">
        <v>15850</v>
      </c>
      <c r="C4012" s="200" t="s">
        <v>8127</v>
      </c>
      <c r="D4012" s="202">
        <v>226.32</v>
      </c>
      <c r="E4012" s="209"/>
      <c r="F4012" s="134"/>
    </row>
    <row r="4013" spans="1:6" ht="18" customHeight="1" x14ac:dyDescent="0.25">
      <c r="A4013" s="200" t="s">
        <v>15851</v>
      </c>
      <c r="B4013" s="201" t="s">
        <v>15852</v>
      </c>
      <c r="C4013" s="200" t="s">
        <v>11833</v>
      </c>
      <c r="D4013" s="202">
        <v>1102360.33</v>
      </c>
      <c r="E4013" s="209"/>
      <c r="F4013" s="134"/>
    </row>
    <row r="4014" spans="1:6" ht="18" customHeight="1" x14ac:dyDescent="0.25">
      <c r="A4014" s="200" t="s">
        <v>15853</v>
      </c>
      <c r="B4014" s="201" t="s">
        <v>15854</v>
      </c>
      <c r="C4014" s="200" t="s">
        <v>11833</v>
      </c>
      <c r="D4014" s="202">
        <v>1109056.32</v>
      </c>
      <c r="E4014" s="209"/>
      <c r="F4014" s="134"/>
    </row>
    <row r="4015" spans="1:6" ht="18" customHeight="1" x14ac:dyDescent="0.25">
      <c r="A4015" s="200" t="s">
        <v>15855</v>
      </c>
      <c r="B4015" s="201" t="s">
        <v>15856</v>
      </c>
      <c r="C4015" s="200" t="s">
        <v>11833</v>
      </c>
      <c r="D4015" s="202">
        <v>1653707.78</v>
      </c>
      <c r="E4015" s="209"/>
      <c r="F4015" s="134"/>
    </row>
    <row r="4016" spans="1:6" ht="18" customHeight="1" x14ac:dyDescent="0.25">
      <c r="A4016" s="200" t="s">
        <v>15857</v>
      </c>
      <c r="B4016" s="201" t="s">
        <v>15858</v>
      </c>
      <c r="C4016" s="200" t="s">
        <v>11833</v>
      </c>
      <c r="D4016" s="202">
        <v>1663751.77</v>
      </c>
      <c r="E4016" s="209"/>
      <c r="F4016" s="134"/>
    </row>
    <row r="4017" spans="1:6" ht="18" customHeight="1" x14ac:dyDescent="0.25">
      <c r="A4017" s="200" t="s">
        <v>15859</v>
      </c>
      <c r="B4017" s="201" t="s">
        <v>15860</v>
      </c>
      <c r="C4017" s="200" t="s">
        <v>11833</v>
      </c>
      <c r="D4017" s="202">
        <v>1394819.87</v>
      </c>
      <c r="E4017" s="209"/>
      <c r="F4017" s="134"/>
    </row>
    <row r="4018" spans="1:6" ht="18" customHeight="1" x14ac:dyDescent="0.25">
      <c r="A4018" s="200" t="s">
        <v>15861</v>
      </c>
      <c r="B4018" s="201" t="s">
        <v>15862</v>
      </c>
      <c r="C4018" s="200" t="s">
        <v>11833</v>
      </c>
      <c r="D4018" s="202">
        <v>1415856.24</v>
      </c>
      <c r="E4018" s="209"/>
      <c r="F4018" s="134"/>
    </row>
    <row r="4019" spans="1:6" ht="18" customHeight="1" x14ac:dyDescent="0.25">
      <c r="A4019" s="200" t="s">
        <v>15863</v>
      </c>
      <c r="B4019" s="201" t="s">
        <v>15864</v>
      </c>
      <c r="C4019" s="200" t="s">
        <v>11833</v>
      </c>
      <c r="D4019" s="202">
        <v>2092232.54</v>
      </c>
      <c r="E4019" s="209"/>
      <c r="F4019" s="134"/>
    </row>
    <row r="4020" spans="1:6" ht="18" customHeight="1" x14ac:dyDescent="0.25">
      <c r="A4020" s="200" t="s">
        <v>15865</v>
      </c>
      <c r="B4020" s="201" t="s">
        <v>15866</v>
      </c>
      <c r="C4020" s="200" t="s">
        <v>11833</v>
      </c>
      <c r="D4020" s="202">
        <v>2123787.27</v>
      </c>
      <c r="E4020" s="209"/>
      <c r="F4020" s="134"/>
    </row>
    <row r="4021" spans="1:6" ht="18" customHeight="1" x14ac:dyDescent="0.25">
      <c r="A4021" s="200" t="s">
        <v>15867</v>
      </c>
      <c r="B4021" s="201" t="s">
        <v>15868</v>
      </c>
      <c r="C4021" s="200" t="s">
        <v>8127</v>
      </c>
      <c r="D4021" s="202">
        <v>49860.05</v>
      </c>
      <c r="E4021" s="209"/>
      <c r="F4021" s="134"/>
    </row>
    <row r="4022" spans="1:6" ht="18" customHeight="1" x14ac:dyDescent="0.25">
      <c r="A4022" s="200" t="s">
        <v>15869</v>
      </c>
      <c r="B4022" s="201" t="s">
        <v>15870</v>
      </c>
      <c r="C4022" s="200" t="s">
        <v>11833</v>
      </c>
      <c r="D4022" s="202">
        <v>986305.03</v>
      </c>
      <c r="E4022" s="209"/>
      <c r="F4022" s="134"/>
    </row>
    <row r="4023" spans="1:6" ht="18" customHeight="1" x14ac:dyDescent="0.25">
      <c r="A4023" s="200" t="s">
        <v>15873</v>
      </c>
      <c r="B4023" s="201" t="s">
        <v>15874</v>
      </c>
      <c r="C4023" s="200" t="s">
        <v>11833</v>
      </c>
      <c r="D4023" s="202">
        <v>1479354.92</v>
      </c>
      <c r="E4023" s="209"/>
      <c r="F4023" s="134"/>
    </row>
    <row r="4024" spans="1:6" ht="18" customHeight="1" x14ac:dyDescent="0.25">
      <c r="A4024" s="200" t="s">
        <v>15875</v>
      </c>
      <c r="B4024" s="201" t="s">
        <v>15876</v>
      </c>
      <c r="C4024" s="200" t="s">
        <v>11833</v>
      </c>
      <c r="D4024" s="202">
        <v>1489390.73</v>
      </c>
      <c r="E4024" s="209"/>
      <c r="F4024" s="134"/>
    </row>
    <row r="4025" spans="1:6" ht="18" customHeight="1" x14ac:dyDescent="0.25">
      <c r="A4025" s="200" t="s">
        <v>15877</v>
      </c>
      <c r="B4025" s="201" t="s">
        <v>15878</v>
      </c>
      <c r="C4025" s="200" t="s">
        <v>11833</v>
      </c>
      <c r="D4025" s="202">
        <v>1477639.8</v>
      </c>
      <c r="E4025" s="209"/>
      <c r="F4025" s="134"/>
    </row>
    <row r="4026" spans="1:6" ht="18" customHeight="1" x14ac:dyDescent="0.25">
      <c r="A4026" s="200" t="s">
        <v>15879</v>
      </c>
      <c r="B4026" s="201" t="s">
        <v>15880</v>
      </c>
      <c r="C4026" s="200" t="s">
        <v>11833</v>
      </c>
      <c r="D4026" s="202">
        <v>1277236.8799999999</v>
      </c>
      <c r="E4026" s="209"/>
      <c r="F4026" s="134"/>
    </row>
    <row r="4027" spans="1:6" ht="18" customHeight="1" x14ac:dyDescent="0.25">
      <c r="A4027" s="200" t="s">
        <v>15881</v>
      </c>
      <c r="B4027" s="201" t="s">
        <v>15882</v>
      </c>
      <c r="C4027" s="200" t="s">
        <v>11833</v>
      </c>
      <c r="D4027" s="202">
        <v>1509083.83</v>
      </c>
      <c r="E4027" s="209"/>
      <c r="F4027" s="134"/>
    </row>
    <row r="4028" spans="1:6" ht="18" customHeight="1" x14ac:dyDescent="0.25">
      <c r="A4028" s="200" t="s">
        <v>15883</v>
      </c>
      <c r="B4028" s="201" t="s">
        <v>15884</v>
      </c>
      <c r="C4028" s="200" t="s">
        <v>11833</v>
      </c>
      <c r="D4028" s="202">
        <v>1298702.67</v>
      </c>
      <c r="E4028" s="209"/>
      <c r="F4028" s="134"/>
    </row>
    <row r="4029" spans="1:6" ht="18" customHeight="1" x14ac:dyDescent="0.25">
      <c r="A4029" s="200" t="s">
        <v>15885</v>
      </c>
      <c r="B4029" s="201" t="s">
        <v>15886</v>
      </c>
      <c r="C4029" s="200" t="s">
        <v>11833</v>
      </c>
      <c r="D4029" s="202">
        <v>2217164.7200000002</v>
      </c>
      <c r="E4029" s="209"/>
      <c r="F4029" s="134"/>
    </row>
    <row r="4030" spans="1:6" ht="18" customHeight="1" x14ac:dyDescent="0.25">
      <c r="A4030" s="200" t="s">
        <v>15887</v>
      </c>
      <c r="B4030" s="201" t="s">
        <v>15888</v>
      </c>
      <c r="C4030" s="200" t="s">
        <v>11833</v>
      </c>
      <c r="D4030" s="202">
        <v>2264371.4500000002</v>
      </c>
      <c r="E4030" s="209"/>
      <c r="F4030" s="134"/>
    </row>
    <row r="4031" spans="1:6" ht="18" customHeight="1" x14ac:dyDescent="0.25">
      <c r="A4031" s="200" t="s">
        <v>15889</v>
      </c>
      <c r="B4031" s="201" t="s">
        <v>15890</v>
      </c>
      <c r="C4031" s="200" t="s">
        <v>8127</v>
      </c>
      <c r="D4031" s="202">
        <v>99988.88</v>
      </c>
      <c r="E4031" s="209"/>
      <c r="F4031" s="134"/>
    </row>
    <row r="4032" spans="1:6" ht="18" customHeight="1" x14ac:dyDescent="0.25">
      <c r="A4032" s="200" t="s">
        <v>15891</v>
      </c>
      <c r="B4032" s="201" t="s">
        <v>15892</v>
      </c>
      <c r="C4032" s="200" t="s">
        <v>11833</v>
      </c>
      <c r="D4032" s="202">
        <v>980323.34</v>
      </c>
      <c r="E4032" s="209"/>
      <c r="F4032" s="134"/>
    </row>
    <row r="4033" spans="1:6" ht="18" customHeight="1" x14ac:dyDescent="0.25">
      <c r="A4033" s="200" t="s">
        <v>15895</v>
      </c>
      <c r="B4033" s="201" t="s">
        <v>15896</v>
      </c>
      <c r="C4033" s="200" t="s">
        <v>11833</v>
      </c>
      <c r="D4033" s="202">
        <v>987014.09</v>
      </c>
      <c r="E4033" s="209"/>
      <c r="F4033" s="134"/>
    </row>
    <row r="4034" spans="1:6" ht="18" customHeight="1" x14ac:dyDescent="0.25">
      <c r="A4034" s="200" t="s">
        <v>15897</v>
      </c>
      <c r="B4034" s="201" t="s">
        <v>15898</v>
      </c>
      <c r="C4034" s="200" t="s">
        <v>11833</v>
      </c>
      <c r="D4034" s="202">
        <v>1470383.06</v>
      </c>
      <c r="E4034" s="209"/>
      <c r="F4034" s="134"/>
    </row>
    <row r="4035" spans="1:6" ht="18" customHeight="1" x14ac:dyDescent="0.25">
      <c r="A4035" s="200" t="s">
        <v>15899</v>
      </c>
      <c r="B4035" s="201" t="s">
        <v>15900</v>
      </c>
      <c r="C4035" s="200" t="s">
        <v>11833</v>
      </c>
      <c r="D4035" s="202">
        <v>1480419.18</v>
      </c>
      <c r="E4035" s="209"/>
      <c r="F4035" s="134"/>
    </row>
    <row r="4036" spans="1:6" ht="18" customHeight="1" x14ac:dyDescent="0.25">
      <c r="A4036" s="200" t="s">
        <v>15901</v>
      </c>
      <c r="B4036" s="201" t="s">
        <v>15902</v>
      </c>
      <c r="C4036" s="200" t="s">
        <v>11833</v>
      </c>
      <c r="D4036" s="202">
        <v>1471719.44</v>
      </c>
      <c r="E4036" s="209"/>
      <c r="F4036" s="134"/>
    </row>
    <row r="4037" spans="1:6" ht="18" customHeight="1" x14ac:dyDescent="0.25">
      <c r="A4037" s="200" t="s">
        <v>15903</v>
      </c>
      <c r="B4037" s="201" t="s">
        <v>15904</v>
      </c>
      <c r="C4037" s="200" t="s">
        <v>11833</v>
      </c>
      <c r="D4037" s="202">
        <v>1271316.51</v>
      </c>
      <c r="E4037" s="209"/>
      <c r="F4037" s="134"/>
    </row>
    <row r="4038" spans="1:6" ht="18" customHeight="1" x14ac:dyDescent="0.25">
      <c r="A4038" s="200" t="s">
        <v>15905</v>
      </c>
      <c r="B4038" s="201" t="s">
        <v>15906</v>
      </c>
      <c r="C4038" s="200" t="s">
        <v>11833</v>
      </c>
      <c r="D4038" s="202">
        <v>1503163.46</v>
      </c>
      <c r="E4038" s="209"/>
      <c r="F4038" s="134"/>
    </row>
    <row r="4039" spans="1:6" ht="18" customHeight="1" x14ac:dyDescent="0.25">
      <c r="A4039" s="200" t="s">
        <v>15907</v>
      </c>
      <c r="B4039" s="201" t="s">
        <v>15908</v>
      </c>
      <c r="C4039" s="200" t="s">
        <v>11833</v>
      </c>
      <c r="D4039" s="202">
        <v>1292782.3</v>
      </c>
      <c r="E4039" s="209"/>
      <c r="F4039" s="134"/>
    </row>
    <row r="4040" spans="1:6" ht="18" customHeight="1" x14ac:dyDescent="0.25">
      <c r="A4040" s="200" t="s">
        <v>15909</v>
      </c>
      <c r="B4040" s="201" t="s">
        <v>15910</v>
      </c>
      <c r="C4040" s="200" t="s">
        <v>11833</v>
      </c>
      <c r="D4040" s="202">
        <v>2208284.92</v>
      </c>
      <c r="E4040" s="209"/>
      <c r="F4040" s="134"/>
    </row>
    <row r="4041" spans="1:6" ht="18" customHeight="1" x14ac:dyDescent="0.25">
      <c r="A4041" s="200" t="s">
        <v>15911</v>
      </c>
      <c r="B4041" s="201" t="s">
        <v>15912</v>
      </c>
      <c r="C4041" s="200" t="s">
        <v>11833</v>
      </c>
      <c r="D4041" s="202">
        <v>2255491.65</v>
      </c>
      <c r="E4041" s="209"/>
      <c r="F4041" s="134"/>
    </row>
    <row r="4042" spans="1:6" ht="18" customHeight="1" x14ac:dyDescent="0.25">
      <c r="A4042" s="200" t="s">
        <v>15913</v>
      </c>
      <c r="B4042" s="201" t="s">
        <v>15914</v>
      </c>
      <c r="C4042" s="200" t="s">
        <v>11833</v>
      </c>
      <c r="D4042" s="202">
        <v>1442079.21</v>
      </c>
      <c r="E4042" s="209"/>
      <c r="F4042" s="134"/>
    </row>
    <row r="4043" spans="1:6" ht="18" customHeight="1" x14ac:dyDescent="0.25">
      <c r="A4043" s="200" t="s">
        <v>15915</v>
      </c>
      <c r="B4043" s="201" t="s">
        <v>15916</v>
      </c>
      <c r="C4043" s="200" t="s">
        <v>11833</v>
      </c>
      <c r="D4043" s="202">
        <v>1448552.33</v>
      </c>
      <c r="E4043" s="209"/>
      <c r="F4043" s="134"/>
    </row>
    <row r="4044" spans="1:6" ht="18" customHeight="1" x14ac:dyDescent="0.25">
      <c r="A4044" s="200" t="s">
        <v>15917</v>
      </c>
      <c r="B4044" s="201" t="s">
        <v>15918</v>
      </c>
      <c r="C4044" s="200" t="s">
        <v>11833</v>
      </c>
      <c r="D4044" s="202">
        <v>2161245.83</v>
      </c>
      <c r="E4044" s="209"/>
      <c r="F4044" s="134"/>
    </row>
    <row r="4045" spans="1:6" ht="18" customHeight="1" x14ac:dyDescent="0.25">
      <c r="A4045" s="200" t="s">
        <v>15919</v>
      </c>
      <c r="B4045" s="201" t="s">
        <v>15920</v>
      </c>
      <c r="C4045" s="200" t="s">
        <v>11833</v>
      </c>
      <c r="D4045" s="202">
        <v>2173497.27</v>
      </c>
      <c r="E4045" s="209"/>
      <c r="F4045" s="134"/>
    </row>
    <row r="4046" spans="1:6" ht="18" customHeight="1" x14ac:dyDescent="0.25">
      <c r="A4046" s="200" t="s">
        <v>15921</v>
      </c>
      <c r="B4046" s="201" t="s">
        <v>15922</v>
      </c>
      <c r="C4046" s="200" t="s">
        <v>11833</v>
      </c>
      <c r="D4046" s="202">
        <v>1890372.03</v>
      </c>
      <c r="E4046" s="209"/>
      <c r="F4046" s="134"/>
    </row>
    <row r="4047" spans="1:6" ht="18" customHeight="1" x14ac:dyDescent="0.25">
      <c r="A4047" s="200" t="s">
        <v>15923</v>
      </c>
      <c r="B4047" s="201" t="s">
        <v>15924</v>
      </c>
      <c r="C4047" s="200" t="s">
        <v>11833</v>
      </c>
      <c r="D4047" s="202">
        <v>1919477.14</v>
      </c>
      <c r="E4047" s="209"/>
      <c r="F4047" s="134"/>
    </row>
    <row r="4048" spans="1:6" ht="18" customHeight="1" x14ac:dyDescent="0.25">
      <c r="A4048" s="200" t="s">
        <v>15925</v>
      </c>
      <c r="B4048" s="201" t="s">
        <v>15926</v>
      </c>
      <c r="C4048" s="200" t="s">
        <v>11833</v>
      </c>
      <c r="D4048" s="202">
        <v>2835560.87</v>
      </c>
      <c r="E4048" s="209"/>
      <c r="F4048" s="134"/>
    </row>
    <row r="4049" spans="1:6" ht="18" customHeight="1" x14ac:dyDescent="0.25">
      <c r="A4049" s="200" t="s">
        <v>15927</v>
      </c>
      <c r="B4049" s="201" t="s">
        <v>15928</v>
      </c>
      <c r="C4049" s="200" t="s">
        <v>11833</v>
      </c>
      <c r="D4049" s="202">
        <v>2879218.84</v>
      </c>
      <c r="E4049" s="209"/>
      <c r="F4049" s="134"/>
    </row>
    <row r="4050" spans="1:6" ht="18" customHeight="1" x14ac:dyDescent="0.25">
      <c r="A4050" s="200" t="s">
        <v>15929</v>
      </c>
      <c r="B4050" s="201" t="s">
        <v>15930</v>
      </c>
      <c r="C4050" s="200" t="s">
        <v>8127</v>
      </c>
      <c r="D4050" s="202">
        <v>69737.78</v>
      </c>
      <c r="E4050" s="209"/>
      <c r="F4050" s="134"/>
    </row>
    <row r="4051" spans="1:6" ht="18" customHeight="1" x14ac:dyDescent="0.25">
      <c r="A4051" s="200" t="s">
        <v>15931</v>
      </c>
      <c r="B4051" s="201" t="s">
        <v>15932</v>
      </c>
      <c r="C4051" s="200" t="s">
        <v>11833</v>
      </c>
      <c r="D4051" s="202">
        <v>1318359.6000000001</v>
      </c>
      <c r="E4051" s="209"/>
      <c r="F4051" s="134"/>
    </row>
    <row r="4052" spans="1:6" ht="18" customHeight="1" x14ac:dyDescent="0.25">
      <c r="A4052" s="200" t="s">
        <v>15935</v>
      </c>
      <c r="B4052" s="201" t="s">
        <v>15936</v>
      </c>
      <c r="C4052" s="200" t="s">
        <v>11833</v>
      </c>
      <c r="D4052" s="202">
        <v>1325050.26</v>
      </c>
      <c r="E4052" s="209"/>
      <c r="F4052" s="134"/>
    </row>
    <row r="4053" spans="1:6" ht="18" customHeight="1" x14ac:dyDescent="0.25">
      <c r="A4053" s="200" t="s">
        <v>15937</v>
      </c>
      <c r="B4053" s="201" t="s">
        <v>15938</v>
      </c>
      <c r="C4053" s="200" t="s">
        <v>11833</v>
      </c>
      <c r="D4053" s="202">
        <v>1977436.68</v>
      </c>
      <c r="E4053" s="209"/>
      <c r="F4053" s="134"/>
    </row>
    <row r="4054" spans="1:6" ht="18" customHeight="1" x14ac:dyDescent="0.25">
      <c r="A4054" s="200" t="s">
        <v>15939</v>
      </c>
      <c r="B4054" s="201" t="s">
        <v>15940</v>
      </c>
      <c r="C4054" s="200" t="s">
        <v>11833</v>
      </c>
      <c r="D4054" s="202">
        <v>1987472.49</v>
      </c>
      <c r="E4054" s="209"/>
      <c r="F4054" s="134"/>
    </row>
    <row r="4055" spans="1:6" ht="18" customHeight="1" x14ac:dyDescent="0.25">
      <c r="A4055" s="200" t="s">
        <v>15941</v>
      </c>
      <c r="B4055" s="201" t="s">
        <v>15942</v>
      </c>
      <c r="C4055" s="200" t="s">
        <v>11833</v>
      </c>
      <c r="D4055" s="202">
        <v>1865088.27</v>
      </c>
      <c r="E4055" s="209"/>
      <c r="F4055" s="134"/>
    </row>
    <row r="4056" spans="1:6" ht="18" customHeight="1" x14ac:dyDescent="0.25">
      <c r="A4056" s="200" t="s">
        <v>15943</v>
      </c>
      <c r="B4056" s="201" t="s">
        <v>15944</v>
      </c>
      <c r="C4056" s="200" t="s">
        <v>11833</v>
      </c>
      <c r="D4056" s="202">
        <v>1765413.38</v>
      </c>
      <c r="E4056" s="209"/>
      <c r="F4056" s="134"/>
    </row>
    <row r="4057" spans="1:6" ht="18" customHeight="1" x14ac:dyDescent="0.25">
      <c r="A4057" s="200" t="s">
        <v>15945</v>
      </c>
      <c r="B4057" s="201" t="s">
        <v>15946</v>
      </c>
      <c r="C4057" s="200" t="s">
        <v>11833</v>
      </c>
      <c r="D4057" s="202">
        <v>1899290.36</v>
      </c>
      <c r="E4057" s="209"/>
      <c r="F4057" s="134"/>
    </row>
    <row r="4058" spans="1:6" ht="18" customHeight="1" x14ac:dyDescent="0.25">
      <c r="A4058" s="200" t="s">
        <v>15947</v>
      </c>
      <c r="B4058" s="201" t="s">
        <v>15948</v>
      </c>
      <c r="C4058" s="200" t="s">
        <v>11833</v>
      </c>
      <c r="D4058" s="202">
        <v>1794652.49</v>
      </c>
      <c r="E4058" s="209"/>
      <c r="F4058" s="134"/>
    </row>
    <row r="4059" spans="1:6" ht="18" customHeight="1" x14ac:dyDescent="0.25">
      <c r="A4059" s="200" t="s">
        <v>15949</v>
      </c>
      <c r="B4059" s="201" t="s">
        <v>15950</v>
      </c>
      <c r="C4059" s="200" t="s">
        <v>11833</v>
      </c>
      <c r="D4059" s="202">
        <v>2798337.32</v>
      </c>
      <c r="E4059" s="209"/>
      <c r="F4059" s="134"/>
    </row>
    <row r="4060" spans="1:6" ht="18" customHeight="1" x14ac:dyDescent="0.25">
      <c r="A4060" s="200" t="s">
        <v>15951</v>
      </c>
      <c r="B4060" s="201" t="s">
        <v>15952</v>
      </c>
      <c r="C4060" s="200" t="s">
        <v>11833</v>
      </c>
      <c r="D4060" s="202">
        <v>2849681.14</v>
      </c>
      <c r="E4060" s="209"/>
      <c r="F4060" s="134"/>
    </row>
    <row r="4061" spans="1:6" ht="18" customHeight="1" x14ac:dyDescent="0.25">
      <c r="A4061" s="200" t="s">
        <v>15953</v>
      </c>
      <c r="B4061" s="201" t="s">
        <v>15954</v>
      </c>
      <c r="C4061" s="200" t="s">
        <v>8127</v>
      </c>
      <c r="D4061" s="202">
        <v>139744.35999999999</v>
      </c>
      <c r="E4061" s="209"/>
      <c r="F4061" s="134"/>
    </row>
    <row r="4062" spans="1:6" ht="18" customHeight="1" x14ac:dyDescent="0.25">
      <c r="A4062" s="200" t="s">
        <v>15955</v>
      </c>
      <c r="B4062" s="201" t="s">
        <v>15956</v>
      </c>
      <c r="C4062" s="200" t="s">
        <v>11833</v>
      </c>
      <c r="D4062" s="202">
        <v>1311998.79</v>
      </c>
      <c r="E4062" s="209"/>
      <c r="F4062" s="134"/>
    </row>
    <row r="4063" spans="1:6" ht="18" customHeight="1" x14ac:dyDescent="0.25">
      <c r="A4063" s="200" t="s">
        <v>15959</v>
      </c>
      <c r="B4063" s="201" t="s">
        <v>15960</v>
      </c>
      <c r="C4063" s="200" t="s">
        <v>11833</v>
      </c>
      <c r="D4063" s="202">
        <v>1318689.54</v>
      </c>
      <c r="E4063" s="209"/>
      <c r="F4063" s="134"/>
    </row>
    <row r="4064" spans="1:6" ht="18" customHeight="1" x14ac:dyDescent="0.25">
      <c r="A4064" s="200" t="s">
        <v>15961</v>
      </c>
      <c r="B4064" s="201" t="s">
        <v>15962</v>
      </c>
      <c r="C4064" s="200" t="s">
        <v>11833</v>
      </c>
      <c r="D4064" s="202">
        <v>1967896.43</v>
      </c>
      <c r="E4064" s="209"/>
      <c r="F4064" s="134"/>
    </row>
    <row r="4065" spans="1:6" ht="18" customHeight="1" x14ac:dyDescent="0.25">
      <c r="A4065" s="200" t="s">
        <v>15963</v>
      </c>
      <c r="B4065" s="201" t="s">
        <v>15964</v>
      </c>
      <c r="C4065" s="200" t="s">
        <v>11833</v>
      </c>
      <c r="D4065" s="202">
        <v>1977932.56</v>
      </c>
      <c r="E4065" s="209"/>
      <c r="F4065" s="134"/>
    </row>
    <row r="4066" spans="1:6" ht="18" customHeight="1" x14ac:dyDescent="0.25">
      <c r="A4066" s="200" t="s">
        <v>15965</v>
      </c>
      <c r="B4066" s="201" t="s">
        <v>15966</v>
      </c>
      <c r="C4066" s="200" t="s">
        <v>11833</v>
      </c>
      <c r="D4066" s="202">
        <v>1858788.78</v>
      </c>
      <c r="E4066" s="209"/>
      <c r="F4066" s="134"/>
    </row>
    <row r="4067" spans="1:6" ht="18" customHeight="1" x14ac:dyDescent="0.25">
      <c r="A4067" s="200" t="s">
        <v>15967</v>
      </c>
      <c r="B4067" s="201" t="s">
        <v>15968</v>
      </c>
      <c r="C4067" s="200" t="s">
        <v>11833</v>
      </c>
      <c r="D4067" s="202">
        <v>1759113.9</v>
      </c>
      <c r="E4067" s="209"/>
      <c r="F4067" s="134"/>
    </row>
    <row r="4068" spans="1:6" ht="18" customHeight="1" x14ac:dyDescent="0.25">
      <c r="A4068" s="200" t="s">
        <v>15969</v>
      </c>
      <c r="B4068" s="201" t="s">
        <v>15970</v>
      </c>
      <c r="C4068" s="200" t="s">
        <v>11833</v>
      </c>
      <c r="D4068" s="202">
        <v>1892990.87</v>
      </c>
      <c r="E4068" s="209"/>
      <c r="F4068" s="134"/>
    </row>
    <row r="4069" spans="1:6" ht="18" customHeight="1" x14ac:dyDescent="0.25">
      <c r="A4069" s="200" t="s">
        <v>15971</v>
      </c>
      <c r="B4069" s="201" t="s">
        <v>15972</v>
      </c>
      <c r="C4069" s="200" t="s">
        <v>11833</v>
      </c>
      <c r="D4069" s="202">
        <v>1788353</v>
      </c>
      <c r="E4069" s="209"/>
      <c r="F4069" s="134"/>
    </row>
    <row r="4070" spans="1:6" ht="18" customHeight="1" x14ac:dyDescent="0.25">
      <c r="A4070" s="200" t="s">
        <v>15973</v>
      </c>
      <c r="B4070" s="201" t="s">
        <v>15974</v>
      </c>
      <c r="C4070" s="200" t="s">
        <v>11833</v>
      </c>
      <c r="D4070" s="202">
        <v>2788889.14</v>
      </c>
      <c r="E4070" s="209"/>
      <c r="F4070" s="134"/>
    </row>
    <row r="4071" spans="1:6" ht="18" customHeight="1" x14ac:dyDescent="0.25">
      <c r="A4071" s="200" t="s">
        <v>15975</v>
      </c>
      <c r="B4071" s="201" t="s">
        <v>15976</v>
      </c>
      <c r="C4071" s="200" t="s">
        <v>11833</v>
      </c>
      <c r="D4071" s="202">
        <v>2840232.96</v>
      </c>
      <c r="E4071" s="209"/>
      <c r="F4071" s="134"/>
    </row>
    <row r="4072" spans="1:6" ht="18" customHeight="1" x14ac:dyDescent="0.25">
      <c r="A4072" s="200" t="s">
        <v>15977</v>
      </c>
      <c r="B4072" s="201" t="s">
        <v>15978</v>
      </c>
      <c r="C4072" s="200" t="s">
        <v>11833</v>
      </c>
      <c r="D4072" s="202">
        <v>1753482.04</v>
      </c>
      <c r="E4072" s="209"/>
      <c r="F4072" s="134"/>
    </row>
    <row r="4073" spans="1:6" ht="18" customHeight="1" x14ac:dyDescent="0.25">
      <c r="A4073" s="200" t="s">
        <v>15979</v>
      </c>
      <c r="B4073" s="201" t="s">
        <v>15980</v>
      </c>
      <c r="C4073" s="200" t="s">
        <v>11833</v>
      </c>
      <c r="D4073" s="202">
        <v>1758304.91</v>
      </c>
      <c r="E4073" s="209"/>
      <c r="F4073" s="134"/>
    </row>
    <row r="4074" spans="1:6" ht="18" customHeight="1" x14ac:dyDescent="0.25">
      <c r="A4074" s="200" t="s">
        <v>15981</v>
      </c>
      <c r="B4074" s="201" t="s">
        <v>15982</v>
      </c>
      <c r="C4074" s="200" t="s">
        <v>11833</v>
      </c>
      <c r="D4074" s="202">
        <v>2626097.58</v>
      </c>
      <c r="E4074" s="209"/>
      <c r="F4074" s="134"/>
    </row>
    <row r="4075" spans="1:6" ht="18" customHeight="1" x14ac:dyDescent="0.25">
      <c r="A4075" s="200" t="s">
        <v>15983</v>
      </c>
      <c r="B4075" s="201" t="s">
        <v>15984</v>
      </c>
      <c r="C4075" s="200" t="s">
        <v>11833</v>
      </c>
      <c r="D4075" s="202">
        <v>2635751.54</v>
      </c>
      <c r="E4075" s="209"/>
      <c r="F4075" s="134"/>
    </row>
    <row r="4076" spans="1:6" ht="18" customHeight="1" x14ac:dyDescent="0.25">
      <c r="A4076" s="200" t="s">
        <v>15985</v>
      </c>
      <c r="B4076" s="201" t="s">
        <v>15986</v>
      </c>
      <c r="C4076" s="200" t="s">
        <v>11833</v>
      </c>
      <c r="D4076" s="202">
        <v>2256618.0699999998</v>
      </c>
      <c r="E4076" s="209"/>
      <c r="F4076" s="134"/>
    </row>
    <row r="4077" spans="1:6" ht="18" customHeight="1" x14ac:dyDescent="0.25">
      <c r="A4077" s="200" t="s">
        <v>15987</v>
      </c>
      <c r="B4077" s="201" t="s">
        <v>15988</v>
      </c>
      <c r="C4077" s="200" t="s">
        <v>11833</v>
      </c>
      <c r="D4077" s="202">
        <v>2288536</v>
      </c>
      <c r="E4077" s="209"/>
      <c r="F4077" s="134"/>
    </row>
    <row r="4078" spans="1:6" ht="18" customHeight="1" x14ac:dyDescent="0.25">
      <c r="A4078" s="200" t="s">
        <v>15989</v>
      </c>
      <c r="B4078" s="201" t="s">
        <v>15990</v>
      </c>
      <c r="C4078" s="200" t="s">
        <v>11833</v>
      </c>
      <c r="D4078" s="202">
        <v>3384929.94</v>
      </c>
      <c r="E4078" s="209"/>
      <c r="F4078" s="134"/>
    </row>
    <row r="4079" spans="1:6" ht="18" customHeight="1" x14ac:dyDescent="0.25">
      <c r="A4079" s="200" t="s">
        <v>15991</v>
      </c>
      <c r="B4079" s="201" t="s">
        <v>15992</v>
      </c>
      <c r="C4079" s="200" t="s">
        <v>11833</v>
      </c>
      <c r="D4079" s="202">
        <v>3432807.12</v>
      </c>
      <c r="E4079" s="209"/>
      <c r="F4079" s="134"/>
    </row>
    <row r="4080" spans="1:6" ht="18" customHeight="1" x14ac:dyDescent="0.25">
      <c r="A4080" s="200" t="s">
        <v>15993</v>
      </c>
      <c r="B4080" s="201" t="s">
        <v>15994</v>
      </c>
      <c r="C4080" s="200" t="s">
        <v>8127</v>
      </c>
      <c r="D4080" s="202">
        <v>86415.44</v>
      </c>
      <c r="E4080" s="209"/>
      <c r="F4080" s="134"/>
    </row>
    <row r="4081" spans="1:6" ht="18" customHeight="1" x14ac:dyDescent="0.25">
      <c r="A4081" s="200" t="s">
        <v>15995</v>
      </c>
      <c r="B4081" s="201" t="s">
        <v>15996</v>
      </c>
      <c r="C4081" s="200" t="s">
        <v>11833</v>
      </c>
      <c r="D4081" s="202">
        <v>1599392.75</v>
      </c>
      <c r="E4081" s="209"/>
      <c r="F4081" s="134"/>
    </row>
    <row r="4082" spans="1:6" ht="18" customHeight="1" x14ac:dyDescent="0.25">
      <c r="A4082" s="200" t="s">
        <v>15999</v>
      </c>
      <c r="B4082" s="201" t="s">
        <v>16000</v>
      </c>
      <c r="C4082" s="200" t="s">
        <v>11833</v>
      </c>
      <c r="D4082" s="202">
        <v>1606083.41</v>
      </c>
      <c r="E4082" s="209"/>
      <c r="F4082" s="134"/>
    </row>
    <row r="4083" spans="1:6" ht="18" customHeight="1" x14ac:dyDescent="0.25">
      <c r="A4083" s="200" t="s">
        <v>16001</v>
      </c>
      <c r="B4083" s="201" t="s">
        <v>16002</v>
      </c>
      <c r="C4083" s="200" t="s">
        <v>11833</v>
      </c>
      <c r="D4083" s="202">
        <v>2398986.33</v>
      </c>
      <c r="E4083" s="209"/>
      <c r="F4083" s="134"/>
    </row>
    <row r="4084" spans="1:6" ht="18" customHeight="1" x14ac:dyDescent="0.25">
      <c r="A4084" s="200" t="s">
        <v>16003</v>
      </c>
      <c r="B4084" s="201" t="s">
        <v>16004</v>
      </c>
      <c r="C4084" s="200" t="s">
        <v>11833</v>
      </c>
      <c r="D4084" s="202">
        <v>2409022.14</v>
      </c>
      <c r="E4084" s="209"/>
      <c r="F4084" s="134"/>
    </row>
    <row r="4085" spans="1:6" ht="18" customHeight="1" x14ac:dyDescent="0.25">
      <c r="A4085" s="200" t="s">
        <v>16005</v>
      </c>
      <c r="B4085" s="201" t="s">
        <v>16006</v>
      </c>
      <c r="C4085" s="200" t="s">
        <v>11833</v>
      </c>
      <c r="D4085" s="202">
        <v>2202796.14</v>
      </c>
      <c r="E4085" s="209"/>
      <c r="F4085" s="134"/>
    </row>
    <row r="4086" spans="1:6" ht="18" customHeight="1" x14ac:dyDescent="0.25">
      <c r="A4086" s="200" t="s">
        <v>16007</v>
      </c>
      <c r="B4086" s="201" t="s">
        <v>16008</v>
      </c>
      <c r="C4086" s="200" t="s">
        <v>11833</v>
      </c>
      <c r="D4086" s="202">
        <v>2102940</v>
      </c>
      <c r="E4086" s="209"/>
      <c r="F4086" s="134"/>
    </row>
    <row r="4087" spans="1:6" ht="18" customHeight="1" x14ac:dyDescent="0.25">
      <c r="A4087" s="200" t="s">
        <v>16009</v>
      </c>
      <c r="B4087" s="201" t="s">
        <v>16010</v>
      </c>
      <c r="C4087" s="200" t="s">
        <v>11833</v>
      </c>
      <c r="D4087" s="202">
        <v>2239820.0699999998</v>
      </c>
      <c r="E4087" s="209"/>
      <c r="F4087" s="134"/>
    </row>
    <row r="4088" spans="1:6" ht="18" customHeight="1" x14ac:dyDescent="0.25">
      <c r="A4088" s="200" t="s">
        <v>16011</v>
      </c>
      <c r="B4088" s="201" t="s">
        <v>16012</v>
      </c>
      <c r="C4088" s="200" t="s">
        <v>11833</v>
      </c>
      <c r="D4088" s="202">
        <v>2134991.92</v>
      </c>
      <c r="E4088" s="209"/>
      <c r="F4088" s="134"/>
    </row>
    <row r="4089" spans="1:6" ht="18" customHeight="1" x14ac:dyDescent="0.25">
      <c r="A4089" s="200" t="s">
        <v>16013</v>
      </c>
      <c r="B4089" s="201" t="s">
        <v>16014</v>
      </c>
      <c r="C4089" s="200" t="s">
        <v>11833</v>
      </c>
      <c r="D4089" s="202">
        <v>3304899.04</v>
      </c>
      <c r="E4089" s="209"/>
      <c r="F4089" s="134"/>
    </row>
    <row r="4090" spans="1:6" ht="18" customHeight="1" x14ac:dyDescent="0.25">
      <c r="A4090" s="200" t="s">
        <v>16015</v>
      </c>
      <c r="B4090" s="201" t="s">
        <v>16016</v>
      </c>
      <c r="C4090" s="200" t="s">
        <v>11833</v>
      </c>
      <c r="D4090" s="202">
        <v>3360475.62</v>
      </c>
      <c r="E4090" s="209"/>
      <c r="F4090" s="134"/>
    </row>
    <row r="4091" spans="1:6" ht="18" customHeight="1" x14ac:dyDescent="0.25">
      <c r="A4091" s="200" t="s">
        <v>16017</v>
      </c>
      <c r="B4091" s="201" t="s">
        <v>16018</v>
      </c>
      <c r="C4091" s="200" t="s">
        <v>8127</v>
      </c>
      <c r="D4091" s="202">
        <v>173099.68</v>
      </c>
      <c r="E4091" s="209"/>
      <c r="F4091" s="134"/>
    </row>
    <row r="4092" spans="1:6" ht="18" customHeight="1" x14ac:dyDescent="0.25">
      <c r="A4092" s="200" t="s">
        <v>16019</v>
      </c>
      <c r="B4092" s="201" t="s">
        <v>16020</v>
      </c>
      <c r="C4092" s="200" t="s">
        <v>11833</v>
      </c>
      <c r="D4092" s="202">
        <v>1591500.75</v>
      </c>
      <c r="E4092" s="209"/>
      <c r="F4092" s="134"/>
    </row>
    <row r="4093" spans="1:6" ht="18" customHeight="1" x14ac:dyDescent="0.25">
      <c r="A4093" s="200" t="s">
        <v>16023</v>
      </c>
      <c r="B4093" s="201" t="s">
        <v>16024</v>
      </c>
      <c r="C4093" s="200" t="s">
        <v>11833</v>
      </c>
      <c r="D4093" s="202">
        <v>1598191.5</v>
      </c>
      <c r="E4093" s="209"/>
      <c r="F4093" s="134"/>
    </row>
    <row r="4094" spans="1:6" ht="18" customHeight="1" x14ac:dyDescent="0.25">
      <c r="A4094" s="200" t="s">
        <v>16025</v>
      </c>
      <c r="B4094" s="201" t="s">
        <v>16026</v>
      </c>
      <c r="C4094" s="200" t="s">
        <v>11833</v>
      </c>
      <c r="D4094" s="202">
        <v>2387149.54</v>
      </c>
      <c r="E4094" s="209"/>
      <c r="F4094" s="134"/>
    </row>
    <row r="4095" spans="1:6" ht="18" customHeight="1" x14ac:dyDescent="0.25">
      <c r="A4095" s="200" t="s">
        <v>16027</v>
      </c>
      <c r="B4095" s="201" t="s">
        <v>16028</v>
      </c>
      <c r="C4095" s="200" t="s">
        <v>11833</v>
      </c>
      <c r="D4095" s="202">
        <v>2397185.66</v>
      </c>
      <c r="E4095" s="209"/>
      <c r="F4095" s="134"/>
    </row>
    <row r="4096" spans="1:6" ht="18" customHeight="1" x14ac:dyDescent="0.25">
      <c r="A4096" s="200" t="s">
        <v>16029</v>
      </c>
      <c r="B4096" s="201" t="s">
        <v>16030</v>
      </c>
      <c r="C4096" s="200" t="s">
        <v>11833</v>
      </c>
      <c r="D4096" s="202">
        <v>2194965.46</v>
      </c>
      <c r="E4096" s="209"/>
      <c r="F4096" s="134"/>
    </row>
    <row r="4097" spans="1:6" ht="18" customHeight="1" x14ac:dyDescent="0.25">
      <c r="A4097" s="200" t="s">
        <v>16031</v>
      </c>
      <c r="B4097" s="201" t="s">
        <v>16032</v>
      </c>
      <c r="C4097" s="200" t="s">
        <v>11833</v>
      </c>
      <c r="D4097" s="202">
        <v>2095109.32</v>
      </c>
      <c r="E4097" s="209"/>
      <c r="F4097" s="134"/>
    </row>
    <row r="4098" spans="1:6" ht="18" customHeight="1" x14ac:dyDescent="0.25">
      <c r="A4098" s="200" t="s">
        <v>16033</v>
      </c>
      <c r="B4098" s="201" t="s">
        <v>16034</v>
      </c>
      <c r="C4098" s="200" t="s">
        <v>11833</v>
      </c>
      <c r="D4098" s="202">
        <v>2231989.38</v>
      </c>
      <c r="E4098" s="209"/>
      <c r="F4098" s="134"/>
    </row>
    <row r="4099" spans="1:6" ht="18" customHeight="1" x14ac:dyDescent="0.25">
      <c r="A4099" s="200" t="s">
        <v>16035</v>
      </c>
      <c r="B4099" s="201" t="s">
        <v>16036</v>
      </c>
      <c r="C4099" s="200" t="s">
        <v>11833</v>
      </c>
      <c r="D4099" s="202">
        <v>2127161.2400000002</v>
      </c>
      <c r="E4099" s="209"/>
      <c r="F4099" s="134"/>
    </row>
    <row r="4100" spans="1:6" ht="18" customHeight="1" x14ac:dyDescent="0.25">
      <c r="A4100" s="200" t="s">
        <v>16037</v>
      </c>
      <c r="B4100" s="201" t="s">
        <v>16038</v>
      </c>
      <c r="C4100" s="200" t="s">
        <v>11833</v>
      </c>
      <c r="D4100" s="202">
        <v>3293154.32</v>
      </c>
      <c r="E4100" s="209"/>
      <c r="F4100" s="134"/>
    </row>
    <row r="4101" spans="1:6" ht="18" customHeight="1" x14ac:dyDescent="0.25">
      <c r="A4101" s="200" t="s">
        <v>16039</v>
      </c>
      <c r="B4101" s="201" t="s">
        <v>16040</v>
      </c>
      <c r="C4101" s="200" t="s">
        <v>11833</v>
      </c>
      <c r="D4101" s="202">
        <v>3348730.9</v>
      </c>
      <c r="E4101" s="209"/>
      <c r="F4101" s="134"/>
    </row>
    <row r="4102" spans="1:6" ht="18" customHeight="1" x14ac:dyDescent="0.25">
      <c r="A4102" s="200" t="s">
        <v>16041</v>
      </c>
      <c r="B4102" s="201" t="s">
        <v>16042</v>
      </c>
      <c r="C4102" s="200" t="s">
        <v>11833</v>
      </c>
      <c r="D4102" s="202">
        <v>1590008.07</v>
      </c>
      <c r="E4102" s="209"/>
      <c r="F4102" s="134"/>
    </row>
    <row r="4103" spans="1:6" ht="18" customHeight="1" x14ac:dyDescent="0.25">
      <c r="A4103" s="200" t="s">
        <v>16043</v>
      </c>
      <c r="B4103" s="201" t="s">
        <v>16044</v>
      </c>
      <c r="C4103" s="200" t="s">
        <v>11833</v>
      </c>
      <c r="D4103" s="202">
        <v>1594942.38</v>
      </c>
      <c r="E4103" s="209"/>
      <c r="F4103" s="134"/>
    </row>
    <row r="4104" spans="1:6" ht="18" customHeight="1" x14ac:dyDescent="0.25">
      <c r="A4104" s="200" t="s">
        <v>16045</v>
      </c>
      <c r="B4104" s="201" t="s">
        <v>16046</v>
      </c>
      <c r="C4104" s="200" t="s">
        <v>11833</v>
      </c>
      <c r="D4104" s="202">
        <v>2383038.36</v>
      </c>
      <c r="E4104" s="209"/>
      <c r="F4104" s="134"/>
    </row>
    <row r="4105" spans="1:6" ht="18" customHeight="1" x14ac:dyDescent="0.25">
      <c r="A4105" s="200" t="s">
        <v>16047</v>
      </c>
      <c r="B4105" s="201" t="s">
        <v>16048</v>
      </c>
      <c r="C4105" s="200" t="s">
        <v>11833</v>
      </c>
      <c r="D4105" s="202">
        <v>2390763.46</v>
      </c>
      <c r="E4105" s="209"/>
      <c r="F4105" s="134"/>
    </row>
    <row r="4106" spans="1:6" ht="18" customHeight="1" x14ac:dyDescent="0.25">
      <c r="A4106" s="200" t="s">
        <v>16049</v>
      </c>
      <c r="B4106" s="201" t="s">
        <v>16050</v>
      </c>
      <c r="C4106" s="200" t="s">
        <v>11833</v>
      </c>
      <c r="D4106" s="202">
        <v>2153767.2799999998</v>
      </c>
      <c r="E4106" s="209"/>
      <c r="F4106" s="134"/>
    </row>
    <row r="4107" spans="1:6" ht="18" customHeight="1" x14ac:dyDescent="0.25">
      <c r="A4107" s="200" t="s">
        <v>16051</v>
      </c>
      <c r="B4107" s="201" t="s">
        <v>16052</v>
      </c>
      <c r="C4107" s="200" t="s">
        <v>11833</v>
      </c>
      <c r="D4107" s="202">
        <v>2188703.63</v>
      </c>
      <c r="E4107" s="209"/>
      <c r="F4107" s="134"/>
    </row>
    <row r="4108" spans="1:6" ht="18" customHeight="1" x14ac:dyDescent="0.25">
      <c r="A4108" s="200" t="s">
        <v>16053</v>
      </c>
      <c r="B4108" s="201" t="s">
        <v>16054</v>
      </c>
      <c r="C4108" s="200" t="s">
        <v>11833</v>
      </c>
      <c r="D4108" s="202">
        <v>3230653.74</v>
      </c>
      <c r="E4108" s="209"/>
      <c r="F4108" s="134"/>
    </row>
    <row r="4109" spans="1:6" ht="18" customHeight="1" x14ac:dyDescent="0.25">
      <c r="A4109" s="200" t="s">
        <v>16055</v>
      </c>
      <c r="B4109" s="201" t="s">
        <v>16056</v>
      </c>
      <c r="C4109" s="200" t="s">
        <v>11833</v>
      </c>
      <c r="D4109" s="202">
        <v>3283058.57</v>
      </c>
      <c r="E4109" s="209"/>
      <c r="F4109" s="134"/>
    </row>
    <row r="4110" spans="1:6" ht="18" customHeight="1" x14ac:dyDescent="0.25">
      <c r="A4110" s="200" t="s">
        <v>16057</v>
      </c>
      <c r="B4110" s="201" t="s">
        <v>16058</v>
      </c>
      <c r="C4110" s="200" t="s">
        <v>8127</v>
      </c>
      <c r="D4110" s="202">
        <v>77438.929999999993</v>
      </c>
      <c r="E4110" s="209"/>
      <c r="F4110" s="134"/>
    </row>
    <row r="4111" spans="1:6" ht="18" customHeight="1" x14ac:dyDescent="0.25">
      <c r="A4111" s="200" t="s">
        <v>16059</v>
      </c>
      <c r="B4111" s="201" t="s">
        <v>16060</v>
      </c>
      <c r="C4111" s="200" t="s">
        <v>11833</v>
      </c>
      <c r="D4111" s="202">
        <v>1448448.44</v>
      </c>
      <c r="E4111" s="209"/>
      <c r="F4111" s="134"/>
    </row>
    <row r="4112" spans="1:6" ht="18" customHeight="1" x14ac:dyDescent="0.25">
      <c r="A4112" s="200" t="s">
        <v>16063</v>
      </c>
      <c r="B4112" s="201" t="s">
        <v>16064</v>
      </c>
      <c r="C4112" s="200" t="s">
        <v>11833</v>
      </c>
      <c r="D4112" s="202">
        <v>1455139.1</v>
      </c>
      <c r="E4112" s="209"/>
      <c r="F4112" s="134"/>
    </row>
    <row r="4113" spans="1:6" ht="18" customHeight="1" x14ac:dyDescent="0.25">
      <c r="A4113" s="200" t="s">
        <v>16065</v>
      </c>
      <c r="B4113" s="201" t="s">
        <v>16066</v>
      </c>
      <c r="C4113" s="200" t="s">
        <v>11833</v>
      </c>
      <c r="D4113" s="202">
        <v>2172569.91</v>
      </c>
      <c r="E4113" s="209"/>
      <c r="F4113" s="134"/>
    </row>
    <row r="4114" spans="1:6" ht="18" customHeight="1" x14ac:dyDescent="0.25">
      <c r="A4114" s="200" t="s">
        <v>16067</v>
      </c>
      <c r="B4114" s="201" t="s">
        <v>16068</v>
      </c>
      <c r="C4114" s="200" t="s">
        <v>11833</v>
      </c>
      <c r="D4114" s="202">
        <v>2182605.7200000002</v>
      </c>
      <c r="E4114" s="209"/>
      <c r="F4114" s="134"/>
    </row>
    <row r="4115" spans="1:6" ht="18" customHeight="1" x14ac:dyDescent="0.25">
      <c r="A4115" s="200" t="s">
        <v>16069</v>
      </c>
      <c r="B4115" s="201" t="s">
        <v>16070</v>
      </c>
      <c r="C4115" s="200" t="s">
        <v>11833</v>
      </c>
      <c r="D4115" s="202">
        <v>2055401.46</v>
      </c>
      <c r="E4115" s="209"/>
      <c r="F4115" s="134"/>
    </row>
    <row r="4116" spans="1:6" ht="18" customHeight="1" x14ac:dyDescent="0.25">
      <c r="A4116" s="200" t="s">
        <v>16071</v>
      </c>
      <c r="B4116" s="201" t="s">
        <v>16072</v>
      </c>
      <c r="C4116" s="200" t="s">
        <v>11833</v>
      </c>
      <c r="D4116" s="202">
        <v>2012618.86</v>
      </c>
      <c r="E4116" s="209"/>
      <c r="F4116" s="134"/>
    </row>
    <row r="4117" spans="1:6" ht="18" customHeight="1" x14ac:dyDescent="0.25">
      <c r="A4117" s="200" t="s">
        <v>16073</v>
      </c>
      <c r="B4117" s="201" t="s">
        <v>16074</v>
      </c>
      <c r="C4117" s="200" t="s">
        <v>11833</v>
      </c>
      <c r="D4117" s="202">
        <v>2092602.12</v>
      </c>
      <c r="E4117" s="209"/>
      <c r="F4117" s="134"/>
    </row>
    <row r="4118" spans="1:6" ht="18" customHeight="1" x14ac:dyDescent="0.25">
      <c r="A4118" s="200" t="s">
        <v>16075</v>
      </c>
      <c r="B4118" s="201" t="s">
        <v>16076</v>
      </c>
      <c r="C4118" s="200" t="s">
        <v>11833</v>
      </c>
      <c r="D4118" s="202">
        <v>2047689.21</v>
      </c>
      <c r="E4118" s="209"/>
      <c r="F4118" s="134"/>
    </row>
    <row r="4119" spans="1:6" ht="18" customHeight="1" x14ac:dyDescent="0.25">
      <c r="A4119" s="200" t="s">
        <v>16077</v>
      </c>
      <c r="B4119" s="201" t="s">
        <v>16078</v>
      </c>
      <c r="C4119" s="200" t="s">
        <v>11833</v>
      </c>
      <c r="D4119" s="202">
        <v>3083807.06</v>
      </c>
      <c r="E4119" s="209"/>
      <c r="F4119" s="134"/>
    </row>
    <row r="4120" spans="1:6" ht="18" customHeight="1" x14ac:dyDescent="0.25">
      <c r="A4120" s="200" t="s">
        <v>16079</v>
      </c>
      <c r="B4120" s="201" t="s">
        <v>16080</v>
      </c>
      <c r="C4120" s="200" t="s">
        <v>11833</v>
      </c>
      <c r="D4120" s="202">
        <v>3139648.74</v>
      </c>
      <c r="E4120" s="209"/>
      <c r="F4120" s="134"/>
    </row>
    <row r="4121" spans="1:6" ht="18" customHeight="1" x14ac:dyDescent="0.25">
      <c r="A4121" s="200" t="s">
        <v>16081</v>
      </c>
      <c r="B4121" s="201" t="s">
        <v>16082</v>
      </c>
      <c r="C4121" s="200" t="s">
        <v>8127</v>
      </c>
      <c r="D4121" s="202">
        <v>155146.64000000001</v>
      </c>
      <c r="E4121" s="209"/>
      <c r="F4121" s="134"/>
    </row>
    <row r="4122" spans="1:6" ht="18" customHeight="1" x14ac:dyDescent="0.25">
      <c r="A4122" s="200" t="s">
        <v>16083</v>
      </c>
      <c r="B4122" s="201" t="s">
        <v>16084</v>
      </c>
      <c r="C4122" s="200" t="s">
        <v>11833</v>
      </c>
      <c r="D4122" s="202">
        <v>1441223.71</v>
      </c>
      <c r="E4122" s="209"/>
      <c r="F4122" s="134"/>
    </row>
    <row r="4123" spans="1:6" ht="18" customHeight="1" x14ac:dyDescent="0.25">
      <c r="A4123" s="200" t="s">
        <v>16087</v>
      </c>
      <c r="B4123" s="201" t="s">
        <v>16088</v>
      </c>
      <c r="C4123" s="200" t="s">
        <v>11833</v>
      </c>
      <c r="D4123" s="202">
        <v>1447914.46</v>
      </c>
      <c r="E4123" s="209"/>
      <c r="F4123" s="134"/>
    </row>
    <row r="4124" spans="1:6" ht="18" customHeight="1" x14ac:dyDescent="0.25">
      <c r="A4124" s="200" t="s">
        <v>16089</v>
      </c>
      <c r="B4124" s="201" t="s">
        <v>16090</v>
      </c>
      <c r="C4124" s="200" t="s">
        <v>11833</v>
      </c>
      <c r="D4124" s="202">
        <v>2161733.88</v>
      </c>
      <c r="E4124" s="209"/>
      <c r="F4124" s="134"/>
    </row>
    <row r="4125" spans="1:6" ht="18" customHeight="1" x14ac:dyDescent="0.25">
      <c r="A4125" s="200" t="s">
        <v>16091</v>
      </c>
      <c r="B4125" s="201" t="s">
        <v>16092</v>
      </c>
      <c r="C4125" s="200" t="s">
        <v>11833</v>
      </c>
      <c r="D4125" s="202">
        <v>2171770.0099999998</v>
      </c>
      <c r="E4125" s="209"/>
      <c r="F4125" s="134"/>
    </row>
    <row r="4126" spans="1:6" ht="18" customHeight="1" x14ac:dyDescent="0.25">
      <c r="A4126" s="200" t="s">
        <v>16093</v>
      </c>
      <c r="B4126" s="201" t="s">
        <v>16094</v>
      </c>
      <c r="C4126" s="200" t="s">
        <v>11833</v>
      </c>
      <c r="D4126" s="202">
        <v>2048238.04</v>
      </c>
      <c r="E4126" s="209"/>
      <c r="F4126" s="134"/>
    </row>
    <row r="4127" spans="1:6" ht="18" customHeight="1" x14ac:dyDescent="0.25">
      <c r="A4127" s="200" t="s">
        <v>16095</v>
      </c>
      <c r="B4127" s="201" t="s">
        <v>16096</v>
      </c>
      <c r="C4127" s="200" t="s">
        <v>11833</v>
      </c>
      <c r="D4127" s="202">
        <v>2005455.45</v>
      </c>
      <c r="E4127" s="209"/>
      <c r="F4127" s="134"/>
    </row>
    <row r="4128" spans="1:6" ht="18" customHeight="1" x14ac:dyDescent="0.25">
      <c r="A4128" s="200" t="s">
        <v>16097</v>
      </c>
      <c r="B4128" s="201" t="s">
        <v>16098</v>
      </c>
      <c r="C4128" s="200" t="s">
        <v>11833</v>
      </c>
      <c r="D4128" s="202">
        <v>2085438.7</v>
      </c>
      <c r="E4128" s="209"/>
      <c r="F4128" s="134"/>
    </row>
    <row r="4129" spans="1:6" ht="18" customHeight="1" x14ac:dyDescent="0.25">
      <c r="A4129" s="200" t="s">
        <v>16099</v>
      </c>
      <c r="B4129" s="201" t="s">
        <v>16100</v>
      </c>
      <c r="C4129" s="200" t="s">
        <v>11833</v>
      </c>
      <c r="D4129" s="202">
        <v>2040525.8</v>
      </c>
      <c r="E4129" s="209"/>
      <c r="F4129" s="134"/>
    </row>
    <row r="4130" spans="1:6" ht="18" customHeight="1" x14ac:dyDescent="0.25">
      <c r="A4130" s="200" t="s">
        <v>16101</v>
      </c>
      <c r="B4130" s="201" t="s">
        <v>16102</v>
      </c>
      <c r="C4130" s="200" t="s">
        <v>11833</v>
      </c>
      <c r="D4130" s="202">
        <v>3073063.1</v>
      </c>
      <c r="E4130" s="209"/>
      <c r="F4130" s="134"/>
    </row>
    <row r="4131" spans="1:6" ht="18" customHeight="1" x14ac:dyDescent="0.25">
      <c r="A4131" s="200" t="s">
        <v>16103</v>
      </c>
      <c r="B4131" s="201" t="s">
        <v>16104</v>
      </c>
      <c r="C4131" s="200" t="s">
        <v>11833</v>
      </c>
      <c r="D4131" s="202">
        <v>3128904.79</v>
      </c>
      <c r="E4131" s="209"/>
      <c r="F4131" s="134"/>
    </row>
    <row r="4132" spans="1:6" ht="9" customHeight="1" x14ac:dyDescent="0.25">
      <c r="A4132" s="200" t="s">
        <v>16105</v>
      </c>
      <c r="B4132" s="201" t="s">
        <v>16106</v>
      </c>
      <c r="C4132" s="200" t="s">
        <v>8350</v>
      </c>
      <c r="D4132" s="202">
        <v>307.88</v>
      </c>
      <c r="E4132" s="209"/>
      <c r="F4132" s="134"/>
    </row>
    <row r="4133" spans="1:6" ht="9" customHeight="1" x14ac:dyDescent="0.25">
      <c r="A4133" s="200" t="s">
        <v>16107</v>
      </c>
      <c r="B4133" s="201" t="s">
        <v>16108</v>
      </c>
      <c r="C4133" s="200" t="s">
        <v>8350</v>
      </c>
      <c r="D4133" s="202">
        <v>503.82</v>
      </c>
      <c r="E4133" s="209"/>
      <c r="F4133" s="134"/>
    </row>
    <row r="4134" spans="1:6" ht="9" customHeight="1" x14ac:dyDescent="0.25">
      <c r="A4134" s="200" t="s">
        <v>16109</v>
      </c>
      <c r="B4134" s="201" t="s">
        <v>16110</v>
      </c>
      <c r="C4134" s="200" t="s">
        <v>8350</v>
      </c>
      <c r="D4134" s="202">
        <v>28.09</v>
      </c>
      <c r="E4134" s="209"/>
      <c r="F4134" s="134"/>
    </row>
    <row r="4135" spans="1:6" ht="18" customHeight="1" x14ac:dyDescent="0.25">
      <c r="A4135" s="200" t="s">
        <v>16111</v>
      </c>
      <c r="B4135" s="201" t="s">
        <v>16112</v>
      </c>
      <c r="C4135" s="200" t="s">
        <v>8350</v>
      </c>
      <c r="D4135" s="202">
        <v>17.95</v>
      </c>
      <c r="E4135" s="209"/>
      <c r="F4135" s="134"/>
    </row>
    <row r="4136" spans="1:6" ht="9" customHeight="1" x14ac:dyDescent="0.25">
      <c r="A4136" s="200" t="s">
        <v>16115</v>
      </c>
      <c r="B4136" s="201" t="s">
        <v>16116</v>
      </c>
      <c r="C4136" s="200" t="s">
        <v>8350</v>
      </c>
      <c r="D4136" s="202">
        <v>13.02</v>
      </c>
      <c r="E4136" s="209"/>
      <c r="F4136" s="134"/>
    </row>
    <row r="4137" spans="1:6" ht="18" customHeight="1" x14ac:dyDescent="0.25">
      <c r="A4137" s="200" t="s">
        <v>16117</v>
      </c>
      <c r="B4137" s="201" t="s">
        <v>16118</v>
      </c>
      <c r="C4137" s="200" t="s">
        <v>8350</v>
      </c>
      <c r="D4137" s="202">
        <v>9.9</v>
      </c>
      <c r="E4137" s="209"/>
      <c r="F4137" s="134"/>
    </row>
    <row r="4138" spans="1:6" ht="9" customHeight="1" x14ac:dyDescent="0.25">
      <c r="A4138" s="200" t="s">
        <v>16119</v>
      </c>
      <c r="B4138" s="201" t="s">
        <v>16120</v>
      </c>
      <c r="C4138" s="200" t="s">
        <v>8350</v>
      </c>
      <c r="D4138" s="202">
        <v>25.99</v>
      </c>
      <c r="E4138" s="209"/>
      <c r="F4138" s="134"/>
    </row>
    <row r="4139" spans="1:6" ht="18" customHeight="1" x14ac:dyDescent="0.25">
      <c r="A4139" s="200" t="s">
        <v>16121</v>
      </c>
      <c r="B4139" s="201" t="s">
        <v>16122</v>
      </c>
      <c r="C4139" s="200" t="s">
        <v>8350</v>
      </c>
      <c r="D4139" s="202">
        <v>14.59</v>
      </c>
      <c r="E4139" s="209"/>
      <c r="F4139" s="134"/>
    </row>
    <row r="4140" spans="1:6" ht="18" customHeight="1" x14ac:dyDescent="0.25">
      <c r="A4140" s="200" t="s">
        <v>16123</v>
      </c>
      <c r="B4140" s="201" t="s">
        <v>16124</v>
      </c>
      <c r="C4140" s="200" t="s">
        <v>8350</v>
      </c>
      <c r="D4140" s="202">
        <v>17.3</v>
      </c>
      <c r="E4140" s="209"/>
      <c r="F4140" s="134"/>
    </row>
    <row r="4141" spans="1:6" ht="9" customHeight="1" x14ac:dyDescent="0.25">
      <c r="A4141" s="200" t="s">
        <v>16125</v>
      </c>
      <c r="B4141" s="201" t="s">
        <v>16126</v>
      </c>
      <c r="C4141" s="200" t="s">
        <v>8350</v>
      </c>
      <c r="D4141" s="202">
        <v>13.97</v>
      </c>
      <c r="E4141" s="209"/>
      <c r="F4141" s="134"/>
    </row>
    <row r="4142" spans="1:6" ht="9" customHeight="1" x14ac:dyDescent="0.25">
      <c r="A4142" s="200" t="s">
        <v>31414</v>
      </c>
      <c r="B4142" s="201" t="s">
        <v>31415</v>
      </c>
      <c r="C4142" s="200" t="s">
        <v>8350</v>
      </c>
      <c r="D4142" s="202">
        <v>15.05</v>
      </c>
      <c r="E4142" s="209"/>
      <c r="F4142" s="134"/>
    </row>
    <row r="4143" spans="1:6" ht="9" customHeight="1" x14ac:dyDescent="0.25">
      <c r="A4143" s="200" t="s">
        <v>16127</v>
      </c>
      <c r="B4143" s="201" t="s">
        <v>16128</v>
      </c>
      <c r="C4143" s="200" t="s">
        <v>8350</v>
      </c>
      <c r="D4143" s="202">
        <v>10.84</v>
      </c>
      <c r="E4143" s="209"/>
      <c r="F4143" s="134"/>
    </row>
    <row r="4144" spans="1:6" ht="18" customHeight="1" x14ac:dyDescent="0.25">
      <c r="A4144" s="200" t="s">
        <v>16131</v>
      </c>
      <c r="B4144" s="201" t="s">
        <v>16132</v>
      </c>
      <c r="C4144" s="200" t="s">
        <v>8350</v>
      </c>
      <c r="D4144" s="202">
        <v>38.090000000000003</v>
      </c>
      <c r="E4144" s="209"/>
      <c r="F4144" s="134"/>
    </row>
    <row r="4145" spans="1:6" ht="9" customHeight="1" x14ac:dyDescent="0.25">
      <c r="A4145" s="200" t="s">
        <v>16133</v>
      </c>
      <c r="B4145" s="201" t="s">
        <v>16134</v>
      </c>
      <c r="C4145" s="200" t="s">
        <v>8350</v>
      </c>
      <c r="D4145" s="202">
        <v>10.15</v>
      </c>
      <c r="E4145" s="209"/>
      <c r="F4145" s="134"/>
    </row>
    <row r="4146" spans="1:6" ht="9" customHeight="1" x14ac:dyDescent="0.25">
      <c r="A4146" s="200" t="s">
        <v>16135</v>
      </c>
      <c r="B4146" s="201" t="s">
        <v>16136</v>
      </c>
      <c r="C4146" s="200" t="s">
        <v>8350</v>
      </c>
      <c r="D4146" s="202">
        <v>121.81</v>
      </c>
      <c r="E4146" s="209"/>
      <c r="F4146" s="134"/>
    </row>
    <row r="4147" spans="1:6" ht="9" customHeight="1" x14ac:dyDescent="0.25">
      <c r="A4147" s="200" t="s">
        <v>16137</v>
      </c>
      <c r="B4147" s="201" t="s">
        <v>16138</v>
      </c>
      <c r="C4147" s="200" t="s">
        <v>8350</v>
      </c>
      <c r="D4147" s="202">
        <v>115.33</v>
      </c>
      <c r="E4147" s="209"/>
      <c r="F4147" s="134"/>
    </row>
    <row r="4148" spans="1:6" ht="9" customHeight="1" x14ac:dyDescent="0.25">
      <c r="A4148" s="200" t="s">
        <v>16139</v>
      </c>
      <c r="B4148" s="201" t="s">
        <v>16140</v>
      </c>
      <c r="C4148" s="200" t="s">
        <v>8350</v>
      </c>
      <c r="D4148" s="202">
        <v>140.4</v>
      </c>
      <c r="E4148" s="209"/>
      <c r="F4148" s="134"/>
    </row>
    <row r="4149" spans="1:6" ht="9" customHeight="1" x14ac:dyDescent="0.25">
      <c r="A4149" s="200" t="s">
        <v>16141</v>
      </c>
      <c r="B4149" s="201" t="s">
        <v>16142</v>
      </c>
      <c r="C4149" s="200" t="s">
        <v>8350</v>
      </c>
      <c r="D4149" s="202">
        <v>92.83</v>
      </c>
      <c r="E4149" s="209"/>
      <c r="F4149" s="134"/>
    </row>
    <row r="4150" spans="1:6" ht="9" customHeight="1" x14ac:dyDescent="0.25">
      <c r="A4150" s="200" t="s">
        <v>16143</v>
      </c>
      <c r="B4150" s="201" t="s">
        <v>16144</v>
      </c>
      <c r="C4150" s="200" t="s">
        <v>8350</v>
      </c>
      <c r="D4150" s="202">
        <v>78.47</v>
      </c>
      <c r="E4150" s="209"/>
      <c r="F4150" s="134"/>
    </row>
    <row r="4151" spans="1:6" ht="9" customHeight="1" x14ac:dyDescent="0.25">
      <c r="A4151" s="200" t="s">
        <v>16145</v>
      </c>
      <c r="B4151" s="201" t="s">
        <v>16146</v>
      </c>
      <c r="C4151" s="200" t="s">
        <v>8350</v>
      </c>
      <c r="D4151" s="202">
        <v>144.69999999999999</v>
      </c>
      <c r="E4151" s="209"/>
      <c r="F4151" s="134"/>
    </row>
    <row r="4152" spans="1:6" ht="9" customHeight="1" x14ac:dyDescent="0.25">
      <c r="A4152" s="200" t="s">
        <v>16147</v>
      </c>
      <c r="B4152" s="201" t="s">
        <v>16148</v>
      </c>
      <c r="C4152" s="200" t="s">
        <v>8350</v>
      </c>
      <c r="D4152" s="202">
        <v>95.09</v>
      </c>
      <c r="E4152" s="209"/>
      <c r="F4152" s="134"/>
    </row>
    <row r="4153" spans="1:6" ht="9" customHeight="1" x14ac:dyDescent="0.25">
      <c r="A4153" s="200" t="s">
        <v>16149</v>
      </c>
      <c r="B4153" s="201" t="s">
        <v>16150</v>
      </c>
      <c r="C4153" s="200" t="s">
        <v>8350</v>
      </c>
      <c r="D4153" s="202">
        <v>80.05</v>
      </c>
      <c r="E4153" s="209"/>
      <c r="F4153" s="134"/>
    </row>
    <row r="4154" spans="1:6" ht="9" customHeight="1" x14ac:dyDescent="0.25">
      <c r="A4154" s="200" t="s">
        <v>16151</v>
      </c>
      <c r="B4154" s="201" t="s">
        <v>16152</v>
      </c>
      <c r="C4154" s="200" t="s">
        <v>8350</v>
      </c>
      <c r="D4154" s="202">
        <v>152.58000000000001</v>
      </c>
      <c r="E4154" s="209"/>
      <c r="F4154" s="134"/>
    </row>
    <row r="4155" spans="1:6" ht="9" customHeight="1" x14ac:dyDescent="0.25">
      <c r="A4155" s="200" t="s">
        <v>16153</v>
      </c>
      <c r="B4155" s="201" t="s">
        <v>16154</v>
      </c>
      <c r="C4155" s="200" t="s">
        <v>8350</v>
      </c>
      <c r="D4155" s="202">
        <v>99.22</v>
      </c>
      <c r="E4155" s="209"/>
      <c r="F4155" s="134"/>
    </row>
    <row r="4156" spans="1:6" ht="9" customHeight="1" x14ac:dyDescent="0.25">
      <c r="A4156" s="200" t="s">
        <v>16155</v>
      </c>
      <c r="B4156" s="201" t="s">
        <v>16156</v>
      </c>
      <c r="C4156" s="200" t="s">
        <v>8350</v>
      </c>
      <c r="D4156" s="202">
        <v>82.94</v>
      </c>
      <c r="E4156" s="209"/>
      <c r="F4156" s="134"/>
    </row>
    <row r="4157" spans="1:6" ht="9" customHeight="1" x14ac:dyDescent="0.25">
      <c r="A4157" s="200" t="s">
        <v>16157</v>
      </c>
      <c r="B4157" s="201" t="s">
        <v>16158</v>
      </c>
      <c r="C4157" s="200" t="s">
        <v>8350</v>
      </c>
      <c r="D4157" s="202">
        <v>129.01</v>
      </c>
      <c r="E4157" s="209"/>
      <c r="F4157" s="134"/>
    </row>
    <row r="4158" spans="1:6" ht="9" customHeight="1" x14ac:dyDescent="0.25">
      <c r="A4158" s="200" t="s">
        <v>16159</v>
      </c>
      <c r="B4158" s="201" t="s">
        <v>16160</v>
      </c>
      <c r="C4158" s="200" t="s">
        <v>8350</v>
      </c>
      <c r="D4158" s="202">
        <v>86.9</v>
      </c>
      <c r="E4158" s="209"/>
      <c r="F4158" s="134"/>
    </row>
    <row r="4159" spans="1:6" ht="9" customHeight="1" x14ac:dyDescent="0.25">
      <c r="A4159" s="200" t="s">
        <v>11094</v>
      </c>
      <c r="B4159" s="201" t="s">
        <v>11095</v>
      </c>
      <c r="C4159" s="200" t="s">
        <v>8350</v>
      </c>
      <c r="D4159" s="202">
        <v>74.349999999999994</v>
      </c>
      <c r="E4159" s="209"/>
      <c r="F4159" s="134"/>
    </row>
    <row r="4160" spans="1:6" ht="9" customHeight="1" x14ac:dyDescent="0.25">
      <c r="A4160" s="200" t="s">
        <v>16161</v>
      </c>
      <c r="B4160" s="201" t="s">
        <v>16162</v>
      </c>
      <c r="C4160" s="200" t="s">
        <v>8350</v>
      </c>
      <c r="D4160" s="202">
        <v>142.41</v>
      </c>
      <c r="E4160" s="209"/>
      <c r="F4160" s="134"/>
    </row>
    <row r="4161" spans="1:6" ht="9" customHeight="1" x14ac:dyDescent="0.25">
      <c r="A4161" s="200" t="s">
        <v>16163</v>
      </c>
      <c r="B4161" s="201" t="s">
        <v>16164</v>
      </c>
      <c r="C4161" s="200" t="s">
        <v>8350</v>
      </c>
      <c r="D4161" s="202">
        <v>93.93</v>
      </c>
      <c r="E4161" s="209"/>
      <c r="F4161" s="134"/>
    </row>
    <row r="4162" spans="1:6" ht="9" customHeight="1" x14ac:dyDescent="0.25">
      <c r="A4162" s="200" t="s">
        <v>16165</v>
      </c>
      <c r="B4162" s="201" t="s">
        <v>16166</v>
      </c>
      <c r="C4162" s="200" t="s">
        <v>8350</v>
      </c>
      <c r="D4162" s="202">
        <v>79.27</v>
      </c>
      <c r="E4162" s="209"/>
      <c r="F4162" s="134"/>
    </row>
    <row r="4163" spans="1:6" ht="9" customHeight="1" x14ac:dyDescent="0.25">
      <c r="A4163" s="200" t="s">
        <v>16167</v>
      </c>
      <c r="B4163" s="201" t="s">
        <v>16168</v>
      </c>
      <c r="C4163" s="200" t="s">
        <v>8350</v>
      </c>
      <c r="D4163" s="202">
        <v>147.34</v>
      </c>
      <c r="E4163" s="209"/>
      <c r="F4163" s="134"/>
    </row>
    <row r="4164" spans="1:6" ht="9" customHeight="1" x14ac:dyDescent="0.25">
      <c r="A4164" s="200" t="s">
        <v>16169</v>
      </c>
      <c r="B4164" s="201" t="s">
        <v>16170</v>
      </c>
      <c r="C4164" s="200" t="s">
        <v>8350</v>
      </c>
      <c r="D4164" s="202">
        <v>96.52</v>
      </c>
      <c r="E4164" s="209"/>
      <c r="F4164" s="134"/>
    </row>
    <row r="4165" spans="1:6" ht="9" customHeight="1" x14ac:dyDescent="0.25">
      <c r="A4165" s="200" t="s">
        <v>9694</v>
      </c>
      <c r="B4165" s="201" t="s">
        <v>9695</v>
      </c>
      <c r="C4165" s="200" t="s">
        <v>8350</v>
      </c>
      <c r="D4165" s="202">
        <v>81.09</v>
      </c>
      <c r="E4165" s="209"/>
      <c r="F4165" s="134"/>
    </row>
    <row r="4166" spans="1:6" ht="9" customHeight="1" x14ac:dyDescent="0.25">
      <c r="A4166" s="200" t="s">
        <v>14838</v>
      </c>
      <c r="B4166" s="201" t="s">
        <v>14839</v>
      </c>
      <c r="C4166" s="200" t="s">
        <v>8350</v>
      </c>
      <c r="D4166" s="202">
        <v>152.09</v>
      </c>
      <c r="E4166" s="209"/>
      <c r="F4166" s="134"/>
    </row>
    <row r="4167" spans="1:6" ht="9" customHeight="1" x14ac:dyDescent="0.25">
      <c r="A4167" s="200" t="s">
        <v>16171</v>
      </c>
      <c r="B4167" s="201" t="s">
        <v>16172</v>
      </c>
      <c r="C4167" s="200" t="s">
        <v>8350</v>
      </c>
      <c r="D4167" s="202">
        <v>107.01</v>
      </c>
      <c r="E4167" s="209"/>
      <c r="F4167" s="134"/>
    </row>
    <row r="4168" spans="1:6" ht="9" customHeight="1" x14ac:dyDescent="0.25">
      <c r="A4168" s="200" t="s">
        <v>15290</v>
      </c>
      <c r="B4168" s="201" t="s">
        <v>15291</v>
      </c>
      <c r="C4168" s="200" t="s">
        <v>8350</v>
      </c>
      <c r="D4168" s="202">
        <v>93.76</v>
      </c>
      <c r="E4168" s="209"/>
      <c r="F4168" s="134"/>
    </row>
    <row r="4169" spans="1:6" ht="9" customHeight="1" x14ac:dyDescent="0.25">
      <c r="A4169" s="200" t="s">
        <v>9492</v>
      </c>
      <c r="B4169" s="201" t="s">
        <v>9493</v>
      </c>
      <c r="C4169" s="200" t="s">
        <v>8350</v>
      </c>
      <c r="D4169" s="202">
        <v>68.78</v>
      </c>
      <c r="E4169" s="209"/>
      <c r="F4169" s="134"/>
    </row>
    <row r="4170" spans="1:6" ht="9" customHeight="1" x14ac:dyDescent="0.25">
      <c r="A4170" s="200" t="s">
        <v>14144</v>
      </c>
      <c r="B4170" s="201" t="s">
        <v>14145</v>
      </c>
      <c r="C4170" s="200" t="s">
        <v>8350</v>
      </c>
      <c r="D4170" s="202">
        <v>35.96</v>
      </c>
      <c r="E4170" s="209"/>
      <c r="F4170" s="134"/>
    </row>
    <row r="4171" spans="1:6" ht="18" customHeight="1" x14ac:dyDescent="0.25">
      <c r="A4171" s="200" t="s">
        <v>8348</v>
      </c>
      <c r="B4171" s="201" t="s">
        <v>8349</v>
      </c>
      <c r="C4171" s="200" t="s">
        <v>8350</v>
      </c>
      <c r="D4171" s="202">
        <v>113.81</v>
      </c>
      <c r="E4171" s="209"/>
      <c r="F4171" s="134"/>
    </row>
    <row r="4172" spans="1:6" ht="9" customHeight="1" x14ac:dyDescent="0.25">
      <c r="A4172" s="200" t="s">
        <v>16173</v>
      </c>
      <c r="B4172" s="201" t="s">
        <v>16174</v>
      </c>
      <c r="C4172" s="200" t="s">
        <v>8290</v>
      </c>
      <c r="D4172" s="202">
        <v>4.1900000000000004</v>
      </c>
      <c r="E4172" s="209"/>
      <c r="F4172" s="134"/>
    </row>
    <row r="4173" spans="1:6" ht="9" customHeight="1" x14ac:dyDescent="0.25">
      <c r="A4173" s="200" t="s">
        <v>14420</v>
      </c>
      <c r="B4173" s="201" t="s">
        <v>14421</v>
      </c>
      <c r="C4173" s="200" t="s">
        <v>8290</v>
      </c>
      <c r="D4173" s="202">
        <v>3.09</v>
      </c>
      <c r="E4173" s="209"/>
      <c r="F4173" s="134"/>
    </row>
    <row r="4174" spans="1:6" ht="9" customHeight="1" x14ac:dyDescent="0.25">
      <c r="A4174" s="200" t="s">
        <v>14399</v>
      </c>
      <c r="B4174" s="201" t="s">
        <v>14400</v>
      </c>
      <c r="C4174" s="200" t="s">
        <v>8290</v>
      </c>
      <c r="D4174" s="202">
        <v>3.45</v>
      </c>
      <c r="E4174" s="209"/>
      <c r="F4174" s="134"/>
    </row>
    <row r="4175" spans="1:6" ht="9" customHeight="1" x14ac:dyDescent="0.25">
      <c r="A4175" s="200" t="s">
        <v>16175</v>
      </c>
      <c r="B4175" s="201" t="s">
        <v>16176</v>
      </c>
      <c r="C4175" s="200" t="s">
        <v>8118</v>
      </c>
      <c r="D4175" s="202">
        <v>966.82</v>
      </c>
      <c r="E4175" s="209"/>
      <c r="F4175" s="134"/>
    </row>
    <row r="4176" spans="1:6" ht="9" customHeight="1" x14ac:dyDescent="0.25">
      <c r="A4176" s="200" t="s">
        <v>16177</v>
      </c>
      <c r="B4176" s="201" t="s">
        <v>16178</v>
      </c>
      <c r="C4176" s="200" t="s">
        <v>8118</v>
      </c>
      <c r="D4176" s="202">
        <v>873.36</v>
      </c>
      <c r="E4176" s="209"/>
      <c r="F4176" s="134"/>
    </row>
    <row r="4177" spans="1:6" ht="9" customHeight="1" x14ac:dyDescent="0.25">
      <c r="A4177" s="200" t="s">
        <v>16179</v>
      </c>
      <c r="B4177" s="201" t="s">
        <v>16180</v>
      </c>
      <c r="C4177" s="200" t="s">
        <v>8118</v>
      </c>
      <c r="D4177" s="202">
        <v>817.77</v>
      </c>
      <c r="E4177" s="209"/>
      <c r="F4177" s="134"/>
    </row>
    <row r="4178" spans="1:6" ht="9" customHeight="1" x14ac:dyDescent="0.25">
      <c r="A4178" s="200" t="s">
        <v>16181</v>
      </c>
      <c r="B4178" s="201" t="s">
        <v>16182</v>
      </c>
      <c r="C4178" s="200" t="s">
        <v>8118</v>
      </c>
      <c r="D4178" s="202">
        <v>724.31</v>
      </c>
      <c r="E4178" s="209"/>
      <c r="F4178" s="134"/>
    </row>
    <row r="4179" spans="1:6" ht="9" customHeight="1" x14ac:dyDescent="0.25">
      <c r="A4179" s="200" t="s">
        <v>16183</v>
      </c>
      <c r="B4179" s="201" t="s">
        <v>16184</v>
      </c>
      <c r="C4179" s="200" t="s">
        <v>8118</v>
      </c>
      <c r="D4179" s="202">
        <v>743.27</v>
      </c>
      <c r="E4179" s="209"/>
      <c r="F4179" s="134"/>
    </row>
    <row r="4180" spans="1:6" ht="9" customHeight="1" x14ac:dyDescent="0.25">
      <c r="A4180" s="200" t="s">
        <v>16185</v>
      </c>
      <c r="B4180" s="201" t="s">
        <v>16186</v>
      </c>
      <c r="C4180" s="200" t="s">
        <v>8118</v>
      </c>
      <c r="D4180" s="202">
        <v>649.80999999999995</v>
      </c>
      <c r="E4180" s="209"/>
      <c r="F4180" s="134"/>
    </row>
    <row r="4181" spans="1:6" ht="9" customHeight="1" x14ac:dyDescent="0.25">
      <c r="A4181" s="200" t="s">
        <v>16187</v>
      </c>
      <c r="B4181" s="201" t="s">
        <v>16188</v>
      </c>
      <c r="C4181" s="200" t="s">
        <v>8118</v>
      </c>
      <c r="D4181" s="202">
        <v>677.63</v>
      </c>
      <c r="E4181" s="209"/>
      <c r="F4181" s="134"/>
    </row>
    <row r="4182" spans="1:6" ht="9" customHeight="1" x14ac:dyDescent="0.25">
      <c r="A4182" s="200" t="s">
        <v>16189</v>
      </c>
      <c r="B4182" s="201" t="s">
        <v>16190</v>
      </c>
      <c r="C4182" s="200" t="s">
        <v>8118</v>
      </c>
      <c r="D4182" s="202">
        <v>584.16999999999996</v>
      </c>
      <c r="E4182" s="209"/>
      <c r="F4182" s="134"/>
    </row>
    <row r="4183" spans="1:6" ht="9" customHeight="1" x14ac:dyDescent="0.25">
      <c r="A4183" s="200" t="s">
        <v>16191</v>
      </c>
      <c r="B4183" s="201" t="s">
        <v>16192</v>
      </c>
      <c r="C4183" s="200" t="s">
        <v>8350</v>
      </c>
      <c r="D4183" s="202">
        <v>237.05</v>
      </c>
      <c r="E4183" s="209"/>
      <c r="F4183" s="134"/>
    </row>
    <row r="4184" spans="1:6" ht="9" customHeight="1" x14ac:dyDescent="0.25">
      <c r="A4184" s="200" t="s">
        <v>16193</v>
      </c>
      <c r="B4184" s="201" t="s">
        <v>16194</v>
      </c>
      <c r="C4184" s="200" t="s">
        <v>8350</v>
      </c>
      <c r="D4184" s="202">
        <v>221.16</v>
      </c>
      <c r="E4184" s="209"/>
      <c r="F4184" s="134"/>
    </row>
    <row r="4185" spans="1:6" ht="9" customHeight="1" x14ac:dyDescent="0.25">
      <c r="A4185" s="200" t="s">
        <v>16195</v>
      </c>
      <c r="B4185" s="201" t="s">
        <v>16196</v>
      </c>
      <c r="C4185" s="200" t="s">
        <v>8350</v>
      </c>
      <c r="D4185" s="202">
        <v>263.77</v>
      </c>
      <c r="E4185" s="209"/>
      <c r="F4185" s="134"/>
    </row>
    <row r="4186" spans="1:6" ht="9" customHeight="1" x14ac:dyDescent="0.25">
      <c r="A4186" s="200" t="s">
        <v>16197</v>
      </c>
      <c r="B4186" s="201" t="s">
        <v>16198</v>
      </c>
      <c r="C4186" s="200" t="s">
        <v>8350</v>
      </c>
      <c r="D4186" s="202">
        <v>242.28</v>
      </c>
      <c r="E4186" s="209"/>
      <c r="F4186" s="134"/>
    </row>
    <row r="4187" spans="1:6" ht="9" customHeight="1" x14ac:dyDescent="0.25">
      <c r="A4187" s="200" t="s">
        <v>16199</v>
      </c>
      <c r="B4187" s="201" t="s">
        <v>16200</v>
      </c>
      <c r="C4187" s="200" t="s">
        <v>8350</v>
      </c>
      <c r="D4187" s="202">
        <v>308.29000000000002</v>
      </c>
      <c r="E4187" s="209"/>
      <c r="F4187" s="134"/>
    </row>
    <row r="4188" spans="1:6" ht="9" customHeight="1" x14ac:dyDescent="0.25">
      <c r="A4188" s="200" t="s">
        <v>16201</v>
      </c>
      <c r="B4188" s="201" t="s">
        <v>16202</v>
      </c>
      <c r="C4188" s="200" t="s">
        <v>8350</v>
      </c>
      <c r="D4188" s="202">
        <v>280.26</v>
      </c>
      <c r="E4188" s="209"/>
      <c r="F4188" s="134"/>
    </row>
    <row r="4189" spans="1:6" ht="9" customHeight="1" x14ac:dyDescent="0.25">
      <c r="A4189" s="200" t="s">
        <v>16203</v>
      </c>
      <c r="B4189" s="201" t="s">
        <v>16204</v>
      </c>
      <c r="C4189" s="200" t="s">
        <v>8118</v>
      </c>
      <c r="D4189" s="202">
        <v>767.97</v>
      </c>
      <c r="E4189" s="209"/>
      <c r="F4189" s="134"/>
    </row>
    <row r="4190" spans="1:6" ht="9" customHeight="1" x14ac:dyDescent="0.25">
      <c r="A4190" s="200" t="s">
        <v>16205</v>
      </c>
      <c r="B4190" s="201" t="s">
        <v>16206</v>
      </c>
      <c r="C4190" s="200" t="s">
        <v>8118</v>
      </c>
      <c r="D4190" s="202">
        <v>674.51</v>
      </c>
      <c r="E4190" s="209"/>
      <c r="F4190" s="134"/>
    </row>
    <row r="4191" spans="1:6" ht="18" customHeight="1" x14ac:dyDescent="0.25">
      <c r="A4191" s="200" t="s">
        <v>16207</v>
      </c>
      <c r="B4191" s="201" t="s">
        <v>16208</v>
      </c>
      <c r="C4191" s="200" t="s">
        <v>8118</v>
      </c>
      <c r="D4191" s="202">
        <v>21.89</v>
      </c>
      <c r="E4191" s="209"/>
      <c r="F4191" s="134"/>
    </row>
    <row r="4192" spans="1:6" ht="18" customHeight="1" x14ac:dyDescent="0.25">
      <c r="A4192" s="200" t="s">
        <v>16209</v>
      </c>
      <c r="B4192" s="201" t="s">
        <v>16210</v>
      </c>
      <c r="C4192" s="200" t="s">
        <v>8118</v>
      </c>
      <c r="D4192" s="202">
        <v>22.72</v>
      </c>
      <c r="E4192" s="209"/>
      <c r="F4192" s="134"/>
    </row>
    <row r="4193" spans="1:6" ht="18" customHeight="1" x14ac:dyDescent="0.25">
      <c r="A4193" s="200" t="s">
        <v>16211</v>
      </c>
      <c r="B4193" s="201" t="s">
        <v>16212</v>
      </c>
      <c r="C4193" s="200" t="s">
        <v>8118</v>
      </c>
      <c r="D4193" s="202">
        <v>22.84</v>
      </c>
      <c r="E4193" s="209"/>
      <c r="F4193" s="134"/>
    </row>
    <row r="4194" spans="1:6" ht="18" customHeight="1" x14ac:dyDescent="0.25">
      <c r="A4194" s="200" t="s">
        <v>16213</v>
      </c>
      <c r="B4194" s="201" t="s">
        <v>16214</v>
      </c>
      <c r="C4194" s="200" t="s">
        <v>8118</v>
      </c>
      <c r="D4194" s="202">
        <v>22.96</v>
      </c>
      <c r="E4194" s="209"/>
      <c r="F4194" s="134"/>
    </row>
    <row r="4195" spans="1:6" ht="18" customHeight="1" x14ac:dyDescent="0.25">
      <c r="A4195" s="200" t="s">
        <v>16215</v>
      </c>
      <c r="B4195" s="201" t="s">
        <v>16216</v>
      </c>
      <c r="C4195" s="200" t="s">
        <v>8118</v>
      </c>
      <c r="D4195" s="202">
        <v>23.2</v>
      </c>
      <c r="E4195" s="209"/>
      <c r="F4195" s="134"/>
    </row>
    <row r="4196" spans="1:6" ht="18" customHeight="1" x14ac:dyDescent="0.25">
      <c r="A4196" s="200" t="s">
        <v>16217</v>
      </c>
      <c r="B4196" s="201" t="s">
        <v>16218</v>
      </c>
      <c r="C4196" s="200" t="s">
        <v>8118</v>
      </c>
      <c r="D4196" s="202">
        <v>23.44</v>
      </c>
      <c r="E4196" s="209"/>
      <c r="F4196" s="134"/>
    </row>
    <row r="4197" spans="1:6" ht="18" customHeight="1" x14ac:dyDescent="0.25">
      <c r="A4197" s="200" t="s">
        <v>16219</v>
      </c>
      <c r="B4197" s="201" t="s">
        <v>16220</v>
      </c>
      <c r="C4197" s="200" t="s">
        <v>8118</v>
      </c>
      <c r="D4197" s="202">
        <v>23.56</v>
      </c>
      <c r="E4197" s="209"/>
      <c r="F4197" s="134"/>
    </row>
    <row r="4198" spans="1:6" ht="9" customHeight="1" x14ac:dyDescent="0.25">
      <c r="A4198" s="200" t="s">
        <v>16221</v>
      </c>
      <c r="B4198" s="201" t="s">
        <v>16222</v>
      </c>
      <c r="C4198" s="200" t="s">
        <v>8118</v>
      </c>
      <c r="D4198" s="202">
        <v>23.67</v>
      </c>
      <c r="E4198" s="209"/>
      <c r="F4198" s="134"/>
    </row>
    <row r="4199" spans="1:6" ht="18" customHeight="1" x14ac:dyDescent="0.25">
      <c r="A4199" s="200" t="s">
        <v>16223</v>
      </c>
      <c r="B4199" s="201" t="s">
        <v>16224</v>
      </c>
      <c r="C4199" s="200" t="s">
        <v>8118</v>
      </c>
      <c r="D4199" s="202">
        <v>22.13</v>
      </c>
      <c r="E4199" s="209"/>
      <c r="F4199" s="134"/>
    </row>
    <row r="4200" spans="1:6" ht="18" customHeight="1" x14ac:dyDescent="0.25">
      <c r="A4200" s="200" t="s">
        <v>16225</v>
      </c>
      <c r="B4200" s="201" t="s">
        <v>16226</v>
      </c>
      <c r="C4200" s="200" t="s">
        <v>8118</v>
      </c>
      <c r="D4200" s="202">
        <v>22.36</v>
      </c>
      <c r="E4200" s="209"/>
      <c r="F4200" s="134"/>
    </row>
    <row r="4201" spans="1:6" ht="18" customHeight="1" x14ac:dyDescent="0.25">
      <c r="A4201" s="200" t="s">
        <v>16227</v>
      </c>
      <c r="B4201" s="201" t="s">
        <v>16228</v>
      </c>
      <c r="C4201" s="200" t="s">
        <v>8118</v>
      </c>
      <c r="D4201" s="202">
        <v>22.48</v>
      </c>
      <c r="E4201" s="209"/>
      <c r="F4201" s="134"/>
    </row>
    <row r="4202" spans="1:6" ht="18" customHeight="1" x14ac:dyDescent="0.25">
      <c r="A4202" s="200" t="s">
        <v>16229</v>
      </c>
      <c r="B4202" s="201" t="s">
        <v>16230</v>
      </c>
      <c r="C4202" s="200" t="s">
        <v>8118</v>
      </c>
      <c r="D4202" s="202">
        <v>52.88</v>
      </c>
      <c r="E4202" s="209"/>
      <c r="F4202" s="134"/>
    </row>
    <row r="4203" spans="1:6" ht="18" customHeight="1" x14ac:dyDescent="0.25">
      <c r="A4203" s="200" t="s">
        <v>16231</v>
      </c>
      <c r="B4203" s="201" t="s">
        <v>16232</v>
      </c>
      <c r="C4203" s="200" t="s">
        <v>8118</v>
      </c>
      <c r="D4203" s="202">
        <v>53.63</v>
      </c>
      <c r="E4203" s="209"/>
      <c r="F4203" s="134"/>
    </row>
    <row r="4204" spans="1:6" ht="18" customHeight="1" x14ac:dyDescent="0.25">
      <c r="A4204" s="200" t="s">
        <v>16233</v>
      </c>
      <c r="B4204" s="201" t="s">
        <v>16234</v>
      </c>
      <c r="C4204" s="200" t="s">
        <v>8118</v>
      </c>
      <c r="D4204" s="202">
        <v>54.22</v>
      </c>
      <c r="E4204" s="209"/>
      <c r="F4204" s="134"/>
    </row>
    <row r="4205" spans="1:6" ht="18" customHeight="1" x14ac:dyDescent="0.25">
      <c r="A4205" s="200" t="s">
        <v>16235</v>
      </c>
      <c r="B4205" s="201" t="s">
        <v>16236</v>
      </c>
      <c r="C4205" s="200" t="s">
        <v>8118</v>
      </c>
      <c r="D4205" s="202">
        <v>54.96</v>
      </c>
      <c r="E4205" s="209"/>
      <c r="F4205" s="134"/>
    </row>
    <row r="4206" spans="1:6" ht="18" customHeight="1" x14ac:dyDescent="0.25">
      <c r="A4206" s="200" t="s">
        <v>16237</v>
      </c>
      <c r="B4206" s="201" t="s">
        <v>16238</v>
      </c>
      <c r="C4206" s="200" t="s">
        <v>8118</v>
      </c>
      <c r="D4206" s="202">
        <v>55.7</v>
      </c>
      <c r="E4206" s="209"/>
      <c r="F4206" s="134"/>
    </row>
    <row r="4207" spans="1:6" ht="18" customHeight="1" x14ac:dyDescent="0.25">
      <c r="A4207" s="200" t="s">
        <v>16239</v>
      </c>
      <c r="B4207" s="201" t="s">
        <v>16240</v>
      </c>
      <c r="C4207" s="200" t="s">
        <v>8118</v>
      </c>
      <c r="D4207" s="202">
        <v>56.89</v>
      </c>
      <c r="E4207" s="209"/>
      <c r="F4207" s="134"/>
    </row>
    <row r="4208" spans="1:6" ht="18" customHeight="1" x14ac:dyDescent="0.25">
      <c r="A4208" s="200" t="s">
        <v>16241</v>
      </c>
      <c r="B4208" s="201" t="s">
        <v>16242</v>
      </c>
      <c r="C4208" s="200" t="s">
        <v>8118</v>
      </c>
      <c r="D4208" s="202">
        <v>60.82</v>
      </c>
      <c r="E4208" s="209"/>
      <c r="F4208" s="134"/>
    </row>
    <row r="4209" spans="1:6" ht="18" customHeight="1" x14ac:dyDescent="0.25">
      <c r="A4209" s="200" t="s">
        <v>16243</v>
      </c>
      <c r="B4209" s="201" t="s">
        <v>16244</v>
      </c>
      <c r="C4209" s="200" t="s">
        <v>8118</v>
      </c>
      <c r="D4209" s="202">
        <v>61.81</v>
      </c>
      <c r="E4209" s="209"/>
      <c r="F4209" s="134"/>
    </row>
    <row r="4210" spans="1:6" ht="18" customHeight="1" x14ac:dyDescent="0.25">
      <c r="A4210" s="200" t="s">
        <v>16245</v>
      </c>
      <c r="B4210" s="201" t="s">
        <v>16246</v>
      </c>
      <c r="C4210" s="200" t="s">
        <v>8118</v>
      </c>
      <c r="D4210" s="202">
        <v>48.71</v>
      </c>
      <c r="E4210" s="209"/>
      <c r="F4210" s="134"/>
    </row>
    <row r="4211" spans="1:6" ht="18" customHeight="1" x14ac:dyDescent="0.25">
      <c r="A4211" s="200" t="s">
        <v>16247</v>
      </c>
      <c r="B4211" s="201" t="s">
        <v>16248</v>
      </c>
      <c r="C4211" s="200" t="s">
        <v>8118</v>
      </c>
      <c r="D4211" s="202">
        <v>49.11</v>
      </c>
      <c r="E4211" s="209"/>
      <c r="F4211" s="134"/>
    </row>
    <row r="4212" spans="1:6" ht="18" customHeight="1" x14ac:dyDescent="0.25">
      <c r="A4212" s="200" t="s">
        <v>16249</v>
      </c>
      <c r="B4212" s="201" t="s">
        <v>16250</v>
      </c>
      <c r="C4212" s="200" t="s">
        <v>8118</v>
      </c>
      <c r="D4212" s="202">
        <v>49.6</v>
      </c>
      <c r="E4212" s="209"/>
      <c r="F4212" s="134"/>
    </row>
    <row r="4213" spans="1:6" ht="18" customHeight="1" x14ac:dyDescent="0.25">
      <c r="A4213" s="200" t="s">
        <v>16251</v>
      </c>
      <c r="B4213" s="201" t="s">
        <v>16252</v>
      </c>
      <c r="C4213" s="200" t="s">
        <v>8118</v>
      </c>
      <c r="D4213" s="202">
        <v>50</v>
      </c>
      <c r="E4213" s="209"/>
      <c r="F4213" s="134"/>
    </row>
    <row r="4214" spans="1:6" ht="18" customHeight="1" x14ac:dyDescent="0.25">
      <c r="A4214" s="200" t="s">
        <v>16253</v>
      </c>
      <c r="B4214" s="201" t="s">
        <v>16254</v>
      </c>
      <c r="C4214" s="200" t="s">
        <v>8118</v>
      </c>
      <c r="D4214" s="202">
        <v>50.49</v>
      </c>
      <c r="E4214" s="209"/>
      <c r="F4214" s="134"/>
    </row>
    <row r="4215" spans="1:6" ht="18" customHeight="1" x14ac:dyDescent="0.25">
      <c r="A4215" s="200" t="s">
        <v>16255</v>
      </c>
      <c r="B4215" s="201" t="s">
        <v>16256</v>
      </c>
      <c r="C4215" s="200" t="s">
        <v>8118</v>
      </c>
      <c r="D4215" s="202">
        <v>53.18</v>
      </c>
      <c r="E4215" s="209"/>
      <c r="F4215" s="134"/>
    </row>
    <row r="4216" spans="1:6" ht="18" customHeight="1" x14ac:dyDescent="0.25">
      <c r="A4216" s="200" t="s">
        <v>16257</v>
      </c>
      <c r="B4216" s="201" t="s">
        <v>16258</v>
      </c>
      <c r="C4216" s="200" t="s">
        <v>8118</v>
      </c>
      <c r="D4216" s="202">
        <v>54.52</v>
      </c>
      <c r="E4216" s="209"/>
      <c r="F4216" s="134"/>
    </row>
    <row r="4217" spans="1:6" ht="18" customHeight="1" x14ac:dyDescent="0.25">
      <c r="A4217" s="200" t="s">
        <v>16259</v>
      </c>
      <c r="B4217" s="201" t="s">
        <v>16260</v>
      </c>
      <c r="C4217" s="200" t="s">
        <v>8118</v>
      </c>
      <c r="D4217" s="202">
        <v>55.11</v>
      </c>
      <c r="E4217" s="209"/>
      <c r="F4217" s="134"/>
    </row>
    <row r="4218" spans="1:6" ht="18" customHeight="1" x14ac:dyDescent="0.25">
      <c r="A4218" s="200" t="s">
        <v>16261</v>
      </c>
      <c r="B4218" s="201" t="s">
        <v>16262</v>
      </c>
      <c r="C4218" s="200" t="s">
        <v>8118</v>
      </c>
      <c r="D4218" s="202">
        <v>48.02</v>
      </c>
      <c r="E4218" s="209"/>
      <c r="F4218" s="134"/>
    </row>
    <row r="4219" spans="1:6" ht="18" customHeight="1" x14ac:dyDescent="0.25">
      <c r="A4219" s="200" t="s">
        <v>16263</v>
      </c>
      <c r="B4219" s="201" t="s">
        <v>16264</v>
      </c>
      <c r="C4219" s="200" t="s">
        <v>8118</v>
      </c>
      <c r="D4219" s="202">
        <v>48.31</v>
      </c>
      <c r="E4219" s="209"/>
      <c r="F4219" s="134"/>
    </row>
    <row r="4220" spans="1:6" ht="18" customHeight="1" x14ac:dyDescent="0.25">
      <c r="A4220" s="200" t="s">
        <v>16265</v>
      </c>
      <c r="B4220" s="201" t="s">
        <v>16266</v>
      </c>
      <c r="C4220" s="200" t="s">
        <v>8118</v>
      </c>
      <c r="D4220" s="202">
        <v>48.71</v>
      </c>
      <c r="E4220" s="209"/>
      <c r="F4220" s="134"/>
    </row>
    <row r="4221" spans="1:6" ht="18" customHeight="1" x14ac:dyDescent="0.25">
      <c r="A4221" s="200" t="s">
        <v>16267</v>
      </c>
      <c r="B4221" s="201" t="s">
        <v>16268</v>
      </c>
      <c r="C4221" s="200" t="s">
        <v>8118</v>
      </c>
      <c r="D4221" s="202">
        <v>49.11</v>
      </c>
      <c r="E4221" s="209"/>
      <c r="F4221" s="134"/>
    </row>
    <row r="4222" spans="1:6" ht="18" customHeight="1" x14ac:dyDescent="0.25">
      <c r="A4222" s="200" t="s">
        <v>16269</v>
      </c>
      <c r="B4222" s="201" t="s">
        <v>16270</v>
      </c>
      <c r="C4222" s="200" t="s">
        <v>8118</v>
      </c>
      <c r="D4222" s="202">
        <v>49.4</v>
      </c>
      <c r="E4222" s="209"/>
      <c r="F4222" s="134"/>
    </row>
    <row r="4223" spans="1:6" ht="18" customHeight="1" x14ac:dyDescent="0.25">
      <c r="A4223" s="200" t="s">
        <v>16271</v>
      </c>
      <c r="B4223" s="201" t="s">
        <v>16272</v>
      </c>
      <c r="C4223" s="200" t="s">
        <v>8118</v>
      </c>
      <c r="D4223" s="202">
        <v>50.09</v>
      </c>
      <c r="E4223" s="209"/>
      <c r="F4223" s="134"/>
    </row>
    <row r="4224" spans="1:6" ht="18" customHeight="1" x14ac:dyDescent="0.25">
      <c r="A4224" s="200" t="s">
        <v>16273</v>
      </c>
      <c r="B4224" s="201" t="s">
        <v>16274</v>
      </c>
      <c r="C4224" s="200" t="s">
        <v>8118</v>
      </c>
      <c r="D4224" s="202">
        <v>53.03</v>
      </c>
      <c r="E4224" s="209"/>
      <c r="F4224" s="134"/>
    </row>
    <row r="4225" spans="1:6" ht="18" customHeight="1" x14ac:dyDescent="0.25">
      <c r="A4225" s="200" t="s">
        <v>16275</v>
      </c>
      <c r="B4225" s="201" t="s">
        <v>16276</v>
      </c>
      <c r="C4225" s="200" t="s">
        <v>8118</v>
      </c>
      <c r="D4225" s="202">
        <v>53.63</v>
      </c>
      <c r="E4225" s="209"/>
      <c r="F4225" s="134"/>
    </row>
    <row r="4226" spans="1:6" ht="18" customHeight="1" x14ac:dyDescent="0.25">
      <c r="A4226" s="200" t="s">
        <v>16277</v>
      </c>
      <c r="B4226" s="201" t="s">
        <v>16278</v>
      </c>
      <c r="C4226" s="200" t="s">
        <v>8118</v>
      </c>
      <c r="D4226" s="202">
        <v>48.79</v>
      </c>
      <c r="E4226" s="209"/>
      <c r="F4226" s="134"/>
    </row>
    <row r="4227" spans="1:6" ht="18" customHeight="1" x14ac:dyDescent="0.25">
      <c r="A4227" s="200" t="s">
        <v>16279</v>
      </c>
      <c r="B4227" s="201" t="s">
        <v>16280</v>
      </c>
      <c r="C4227" s="200" t="s">
        <v>8118</v>
      </c>
      <c r="D4227" s="202">
        <v>49.53</v>
      </c>
      <c r="E4227" s="209"/>
      <c r="F4227" s="134"/>
    </row>
    <row r="4228" spans="1:6" ht="18" customHeight="1" x14ac:dyDescent="0.25">
      <c r="A4228" s="200" t="s">
        <v>16281</v>
      </c>
      <c r="B4228" s="201" t="s">
        <v>16282</v>
      </c>
      <c r="C4228" s="200" t="s">
        <v>8118</v>
      </c>
      <c r="D4228" s="202">
        <v>50.12</v>
      </c>
      <c r="E4228" s="209"/>
      <c r="F4228" s="134"/>
    </row>
    <row r="4229" spans="1:6" ht="18" customHeight="1" x14ac:dyDescent="0.25">
      <c r="A4229" s="200" t="s">
        <v>16283</v>
      </c>
      <c r="B4229" s="201" t="s">
        <v>16284</v>
      </c>
      <c r="C4229" s="200" t="s">
        <v>8118</v>
      </c>
      <c r="D4229" s="202">
        <v>50.86</v>
      </c>
      <c r="E4229" s="209"/>
      <c r="F4229" s="134"/>
    </row>
    <row r="4230" spans="1:6" ht="18" customHeight="1" x14ac:dyDescent="0.25">
      <c r="A4230" s="200" t="s">
        <v>16285</v>
      </c>
      <c r="B4230" s="201" t="s">
        <v>16286</v>
      </c>
      <c r="C4230" s="200" t="s">
        <v>8118</v>
      </c>
      <c r="D4230" s="202">
        <v>51.61</v>
      </c>
      <c r="E4230" s="209"/>
      <c r="F4230" s="134"/>
    </row>
    <row r="4231" spans="1:6" ht="18" customHeight="1" x14ac:dyDescent="0.25">
      <c r="A4231" s="200" t="s">
        <v>16287</v>
      </c>
      <c r="B4231" s="201" t="s">
        <v>16288</v>
      </c>
      <c r="C4231" s="200" t="s">
        <v>8118</v>
      </c>
      <c r="D4231" s="202">
        <v>52.79</v>
      </c>
      <c r="E4231" s="209"/>
      <c r="F4231" s="134"/>
    </row>
    <row r="4232" spans="1:6" ht="18" customHeight="1" x14ac:dyDescent="0.25">
      <c r="A4232" s="200" t="s">
        <v>16289</v>
      </c>
      <c r="B4232" s="201" t="s">
        <v>16290</v>
      </c>
      <c r="C4232" s="200" t="s">
        <v>8118</v>
      </c>
      <c r="D4232" s="202">
        <v>56.62</v>
      </c>
      <c r="E4232" s="209"/>
      <c r="F4232" s="134"/>
    </row>
    <row r="4233" spans="1:6" ht="18" customHeight="1" x14ac:dyDescent="0.25">
      <c r="A4233" s="200" t="s">
        <v>16291</v>
      </c>
      <c r="B4233" s="201" t="s">
        <v>16292</v>
      </c>
      <c r="C4233" s="200" t="s">
        <v>8118</v>
      </c>
      <c r="D4233" s="202">
        <v>57.81</v>
      </c>
      <c r="E4233" s="209"/>
      <c r="F4233" s="134"/>
    </row>
    <row r="4234" spans="1:6" ht="18" customHeight="1" x14ac:dyDescent="0.25">
      <c r="A4234" s="200" t="s">
        <v>16293</v>
      </c>
      <c r="B4234" s="201" t="s">
        <v>16294</v>
      </c>
      <c r="C4234" s="200" t="s">
        <v>8118</v>
      </c>
      <c r="D4234" s="202">
        <v>44.61</v>
      </c>
      <c r="E4234" s="209"/>
      <c r="F4234" s="134"/>
    </row>
    <row r="4235" spans="1:6" ht="18" customHeight="1" x14ac:dyDescent="0.25">
      <c r="A4235" s="200" t="s">
        <v>16295</v>
      </c>
      <c r="B4235" s="201" t="s">
        <v>16296</v>
      </c>
      <c r="C4235" s="200" t="s">
        <v>8118</v>
      </c>
      <c r="D4235" s="202">
        <v>45.11</v>
      </c>
      <c r="E4235" s="209"/>
      <c r="F4235" s="134"/>
    </row>
    <row r="4236" spans="1:6" ht="18" customHeight="1" x14ac:dyDescent="0.25">
      <c r="A4236" s="200" t="s">
        <v>16297</v>
      </c>
      <c r="B4236" s="201" t="s">
        <v>16298</v>
      </c>
      <c r="C4236" s="200" t="s">
        <v>8118</v>
      </c>
      <c r="D4236" s="202">
        <v>45.5</v>
      </c>
      <c r="E4236" s="209"/>
      <c r="F4236" s="134"/>
    </row>
    <row r="4237" spans="1:6" ht="18" customHeight="1" x14ac:dyDescent="0.25">
      <c r="A4237" s="200" t="s">
        <v>16299</v>
      </c>
      <c r="B4237" s="201" t="s">
        <v>16300</v>
      </c>
      <c r="C4237" s="200" t="s">
        <v>8118</v>
      </c>
      <c r="D4237" s="202">
        <v>45.9</v>
      </c>
      <c r="E4237" s="209"/>
      <c r="F4237" s="134"/>
    </row>
    <row r="4238" spans="1:6" ht="18" customHeight="1" x14ac:dyDescent="0.25">
      <c r="A4238" s="200" t="s">
        <v>16301</v>
      </c>
      <c r="B4238" s="201" t="s">
        <v>16302</v>
      </c>
      <c r="C4238" s="200" t="s">
        <v>8118</v>
      </c>
      <c r="D4238" s="202">
        <v>48.34</v>
      </c>
      <c r="E4238" s="209"/>
      <c r="F4238" s="134"/>
    </row>
    <row r="4239" spans="1:6" ht="18" customHeight="1" x14ac:dyDescent="0.25">
      <c r="A4239" s="200" t="s">
        <v>16303</v>
      </c>
      <c r="B4239" s="201" t="s">
        <v>16304</v>
      </c>
      <c r="C4239" s="200" t="s">
        <v>8118</v>
      </c>
      <c r="D4239" s="202">
        <v>49.23</v>
      </c>
      <c r="E4239" s="209"/>
      <c r="F4239" s="134"/>
    </row>
    <row r="4240" spans="1:6" ht="18" customHeight="1" x14ac:dyDescent="0.25">
      <c r="A4240" s="200" t="s">
        <v>16305</v>
      </c>
      <c r="B4240" s="201" t="s">
        <v>16306</v>
      </c>
      <c r="C4240" s="200" t="s">
        <v>8118</v>
      </c>
      <c r="D4240" s="202">
        <v>50.42</v>
      </c>
      <c r="E4240" s="209"/>
      <c r="F4240" s="134"/>
    </row>
    <row r="4241" spans="1:6" ht="18" customHeight="1" x14ac:dyDescent="0.25">
      <c r="A4241" s="200" t="s">
        <v>16307</v>
      </c>
      <c r="B4241" s="201" t="s">
        <v>16308</v>
      </c>
      <c r="C4241" s="200" t="s">
        <v>8118</v>
      </c>
      <c r="D4241" s="202">
        <v>51.01</v>
      </c>
      <c r="E4241" s="209"/>
      <c r="F4241" s="134"/>
    </row>
    <row r="4242" spans="1:6" ht="18" customHeight="1" x14ac:dyDescent="0.25">
      <c r="A4242" s="200" t="s">
        <v>16309</v>
      </c>
      <c r="B4242" s="201" t="s">
        <v>16310</v>
      </c>
      <c r="C4242" s="200" t="s">
        <v>8118</v>
      </c>
      <c r="D4242" s="202">
        <v>43.92</v>
      </c>
      <c r="E4242" s="209"/>
      <c r="F4242" s="134"/>
    </row>
    <row r="4243" spans="1:6" ht="18" customHeight="1" x14ac:dyDescent="0.25">
      <c r="A4243" s="200" t="s">
        <v>16311</v>
      </c>
      <c r="B4243" s="201" t="s">
        <v>16312</v>
      </c>
      <c r="C4243" s="200" t="s">
        <v>8118</v>
      </c>
      <c r="D4243" s="202">
        <v>44.32</v>
      </c>
      <c r="E4243" s="209"/>
      <c r="F4243" s="134"/>
    </row>
    <row r="4244" spans="1:6" ht="18" customHeight="1" x14ac:dyDescent="0.25">
      <c r="A4244" s="200" t="s">
        <v>16313</v>
      </c>
      <c r="B4244" s="201" t="s">
        <v>16314</v>
      </c>
      <c r="C4244" s="200" t="s">
        <v>8118</v>
      </c>
      <c r="D4244" s="202">
        <v>44.61</v>
      </c>
      <c r="E4244" s="209"/>
      <c r="F4244" s="134"/>
    </row>
    <row r="4245" spans="1:6" ht="18" customHeight="1" x14ac:dyDescent="0.25">
      <c r="A4245" s="200" t="s">
        <v>16315</v>
      </c>
      <c r="B4245" s="201" t="s">
        <v>16316</v>
      </c>
      <c r="C4245" s="200" t="s">
        <v>8118</v>
      </c>
      <c r="D4245" s="202">
        <v>45.01</v>
      </c>
      <c r="E4245" s="209"/>
      <c r="F4245" s="134"/>
    </row>
    <row r="4246" spans="1:6" ht="18" customHeight="1" x14ac:dyDescent="0.25">
      <c r="A4246" s="200" t="s">
        <v>16317</v>
      </c>
      <c r="B4246" s="201" t="s">
        <v>16318</v>
      </c>
      <c r="C4246" s="200" t="s">
        <v>8118</v>
      </c>
      <c r="D4246" s="202">
        <v>45.3</v>
      </c>
      <c r="E4246" s="209"/>
      <c r="F4246" s="134"/>
    </row>
    <row r="4247" spans="1:6" ht="18" customHeight="1" x14ac:dyDescent="0.25">
      <c r="A4247" s="200" t="s">
        <v>16319</v>
      </c>
      <c r="B4247" s="201" t="s">
        <v>16320</v>
      </c>
      <c r="C4247" s="200" t="s">
        <v>8118</v>
      </c>
      <c r="D4247" s="202">
        <v>46</v>
      </c>
      <c r="E4247" s="209"/>
      <c r="F4247" s="134"/>
    </row>
    <row r="4248" spans="1:6" ht="18" customHeight="1" x14ac:dyDescent="0.25">
      <c r="A4248" s="200" t="s">
        <v>16321</v>
      </c>
      <c r="B4248" s="201" t="s">
        <v>16322</v>
      </c>
      <c r="C4248" s="200" t="s">
        <v>8118</v>
      </c>
      <c r="D4248" s="202">
        <v>49.08</v>
      </c>
      <c r="E4248" s="209"/>
      <c r="F4248" s="134"/>
    </row>
    <row r="4249" spans="1:6" ht="18" customHeight="1" x14ac:dyDescent="0.25">
      <c r="A4249" s="200" t="s">
        <v>16323</v>
      </c>
      <c r="B4249" s="201" t="s">
        <v>16324</v>
      </c>
      <c r="C4249" s="200" t="s">
        <v>8118</v>
      </c>
      <c r="D4249" s="202">
        <v>49.53</v>
      </c>
      <c r="E4249" s="209"/>
      <c r="F4249" s="134"/>
    </row>
    <row r="4250" spans="1:6" ht="9" customHeight="1" x14ac:dyDescent="0.25">
      <c r="A4250" s="200" t="s">
        <v>16325</v>
      </c>
      <c r="B4250" s="201" t="s">
        <v>16326</v>
      </c>
      <c r="C4250" s="200" t="s">
        <v>8118</v>
      </c>
      <c r="D4250" s="202">
        <v>11.09</v>
      </c>
      <c r="E4250" s="209"/>
      <c r="F4250" s="134"/>
    </row>
    <row r="4251" spans="1:6" ht="9" customHeight="1" x14ac:dyDescent="0.25">
      <c r="A4251" s="200" t="s">
        <v>16327</v>
      </c>
      <c r="B4251" s="201" t="s">
        <v>16328</v>
      </c>
      <c r="C4251" s="200" t="s">
        <v>8118</v>
      </c>
      <c r="D4251" s="202">
        <v>4.2</v>
      </c>
      <c r="E4251" s="209"/>
      <c r="F4251" s="134"/>
    </row>
    <row r="4252" spans="1:6" ht="9" customHeight="1" x14ac:dyDescent="0.25">
      <c r="A4252" s="200" t="s">
        <v>16329</v>
      </c>
      <c r="B4252" s="201" t="s">
        <v>16330</v>
      </c>
      <c r="C4252" s="200" t="s">
        <v>8127</v>
      </c>
      <c r="D4252" s="202">
        <v>2352.34</v>
      </c>
      <c r="E4252" s="209"/>
      <c r="F4252" s="134"/>
    </row>
    <row r="4253" spans="1:6" ht="9" customHeight="1" x14ac:dyDescent="0.25">
      <c r="A4253" s="200" t="s">
        <v>16331</v>
      </c>
      <c r="B4253" s="201" t="s">
        <v>16332</v>
      </c>
      <c r="C4253" s="200" t="s">
        <v>8127</v>
      </c>
      <c r="D4253" s="202">
        <v>1762.71</v>
      </c>
      <c r="E4253" s="209"/>
      <c r="F4253" s="134"/>
    </row>
    <row r="4254" spans="1:6" ht="9" customHeight="1" x14ac:dyDescent="0.25">
      <c r="A4254" s="200" t="s">
        <v>16333</v>
      </c>
      <c r="B4254" s="201" t="s">
        <v>16334</v>
      </c>
      <c r="C4254" s="200" t="s">
        <v>8127</v>
      </c>
      <c r="D4254" s="202">
        <v>2574.25</v>
      </c>
      <c r="E4254" s="209"/>
      <c r="F4254" s="134"/>
    </row>
    <row r="4255" spans="1:6" ht="9" customHeight="1" x14ac:dyDescent="0.25">
      <c r="A4255" s="200" t="s">
        <v>16335</v>
      </c>
      <c r="B4255" s="201" t="s">
        <v>16336</v>
      </c>
      <c r="C4255" s="200" t="s">
        <v>8127</v>
      </c>
      <c r="D4255" s="202">
        <v>1925.66</v>
      </c>
      <c r="E4255" s="209"/>
      <c r="F4255" s="134"/>
    </row>
    <row r="4256" spans="1:6" ht="9" customHeight="1" x14ac:dyDescent="0.25">
      <c r="A4256" s="200" t="s">
        <v>16337</v>
      </c>
      <c r="B4256" s="201" t="s">
        <v>16338</v>
      </c>
      <c r="C4256" s="200" t="s">
        <v>8127</v>
      </c>
      <c r="D4256" s="202">
        <v>2804.67</v>
      </c>
      <c r="E4256" s="209"/>
      <c r="F4256" s="134"/>
    </row>
    <row r="4257" spans="1:6" ht="9" customHeight="1" x14ac:dyDescent="0.25">
      <c r="A4257" s="200" t="s">
        <v>16339</v>
      </c>
      <c r="B4257" s="201" t="s">
        <v>16340</v>
      </c>
      <c r="C4257" s="200" t="s">
        <v>8127</v>
      </c>
      <c r="D4257" s="202">
        <v>2097.12</v>
      </c>
      <c r="E4257" s="209"/>
      <c r="F4257" s="134"/>
    </row>
    <row r="4258" spans="1:6" ht="9" customHeight="1" x14ac:dyDescent="0.25">
      <c r="A4258" s="200" t="s">
        <v>16341</v>
      </c>
      <c r="B4258" s="201" t="s">
        <v>16342</v>
      </c>
      <c r="C4258" s="200" t="s">
        <v>8127</v>
      </c>
      <c r="D4258" s="202">
        <v>1882.51</v>
      </c>
      <c r="E4258" s="209"/>
      <c r="F4258" s="134"/>
    </row>
    <row r="4259" spans="1:6" ht="9" customHeight="1" x14ac:dyDescent="0.25">
      <c r="A4259" s="200" t="s">
        <v>16343</v>
      </c>
      <c r="B4259" s="201" t="s">
        <v>16344</v>
      </c>
      <c r="C4259" s="200" t="s">
        <v>8127</v>
      </c>
      <c r="D4259" s="202">
        <v>1410.81</v>
      </c>
      <c r="E4259" s="209"/>
      <c r="F4259" s="134"/>
    </row>
    <row r="4260" spans="1:6" ht="9" customHeight="1" x14ac:dyDescent="0.25">
      <c r="A4260" s="200" t="s">
        <v>16345</v>
      </c>
      <c r="B4260" s="201" t="s">
        <v>16346</v>
      </c>
      <c r="C4260" s="200" t="s">
        <v>8127</v>
      </c>
      <c r="D4260" s="202">
        <v>2105.25</v>
      </c>
      <c r="E4260" s="209"/>
      <c r="F4260" s="134"/>
    </row>
    <row r="4261" spans="1:6" ht="9" customHeight="1" x14ac:dyDescent="0.25">
      <c r="A4261" s="200" t="s">
        <v>16347</v>
      </c>
      <c r="B4261" s="201" t="s">
        <v>16348</v>
      </c>
      <c r="C4261" s="200" t="s">
        <v>8127</v>
      </c>
      <c r="D4261" s="202">
        <v>1574.59</v>
      </c>
      <c r="E4261" s="209"/>
      <c r="F4261" s="134"/>
    </row>
    <row r="4262" spans="1:6" ht="9" customHeight="1" x14ac:dyDescent="0.25">
      <c r="A4262" s="200" t="s">
        <v>16349</v>
      </c>
      <c r="B4262" s="201" t="s">
        <v>16350</v>
      </c>
      <c r="C4262" s="200" t="s">
        <v>8127</v>
      </c>
      <c r="D4262" s="202">
        <v>2320.9</v>
      </c>
      <c r="E4262" s="209"/>
      <c r="F4262" s="134"/>
    </row>
    <row r="4263" spans="1:6" ht="9" customHeight="1" x14ac:dyDescent="0.25">
      <c r="A4263" s="200" t="s">
        <v>16351</v>
      </c>
      <c r="B4263" s="201" t="s">
        <v>16352</v>
      </c>
      <c r="C4263" s="200" t="s">
        <v>8127</v>
      </c>
      <c r="D4263" s="202">
        <v>1731.28</v>
      </c>
      <c r="E4263" s="209"/>
      <c r="F4263" s="134"/>
    </row>
    <row r="4264" spans="1:6" ht="9" customHeight="1" x14ac:dyDescent="0.25">
      <c r="A4264" s="200" t="s">
        <v>16353</v>
      </c>
      <c r="B4264" s="201" t="s">
        <v>16354</v>
      </c>
      <c r="C4264" s="200" t="s">
        <v>8127</v>
      </c>
      <c r="D4264" s="202">
        <v>2545.59</v>
      </c>
      <c r="E4264" s="209"/>
      <c r="F4264" s="134"/>
    </row>
    <row r="4265" spans="1:6" ht="9" customHeight="1" x14ac:dyDescent="0.25">
      <c r="A4265" s="200" t="s">
        <v>16355</v>
      </c>
      <c r="B4265" s="201" t="s">
        <v>16356</v>
      </c>
      <c r="C4265" s="200" t="s">
        <v>8127</v>
      </c>
      <c r="D4265" s="202">
        <v>1897</v>
      </c>
      <c r="E4265" s="209"/>
      <c r="F4265" s="134"/>
    </row>
    <row r="4266" spans="1:6" ht="9" customHeight="1" x14ac:dyDescent="0.25">
      <c r="A4266" s="200" t="s">
        <v>16357</v>
      </c>
      <c r="B4266" s="201" t="s">
        <v>16358</v>
      </c>
      <c r="C4266" s="200" t="s">
        <v>8127</v>
      </c>
      <c r="D4266" s="202">
        <v>2769.85</v>
      </c>
      <c r="E4266" s="209"/>
      <c r="F4266" s="134"/>
    </row>
    <row r="4267" spans="1:6" ht="9" customHeight="1" x14ac:dyDescent="0.25">
      <c r="A4267" s="200" t="s">
        <v>16359</v>
      </c>
      <c r="B4267" s="201" t="s">
        <v>16360</v>
      </c>
      <c r="C4267" s="200" t="s">
        <v>8127</v>
      </c>
      <c r="D4267" s="202">
        <v>2062.3000000000002</v>
      </c>
      <c r="E4267" s="209"/>
      <c r="F4267" s="134"/>
    </row>
    <row r="4268" spans="1:6" ht="9" customHeight="1" x14ac:dyDescent="0.25">
      <c r="A4268" s="200" t="s">
        <v>16361</v>
      </c>
      <c r="B4268" s="201" t="s">
        <v>16362</v>
      </c>
      <c r="C4268" s="200" t="s">
        <v>8127</v>
      </c>
      <c r="D4268" s="202">
        <v>1870.01</v>
      </c>
      <c r="E4268" s="209"/>
      <c r="F4268" s="134"/>
    </row>
    <row r="4269" spans="1:6" ht="9" customHeight="1" x14ac:dyDescent="0.25">
      <c r="A4269" s="200" t="s">
        <v>16363</v>
      </c>
      <c r="B4269" s="201" t="s">
        <v>16364</v>
      </c>
      <c r="C4269" s="200" t="s">
        <v>8127</v>
      </c>
      <c r="D4269" s="202">
        <v>1398.31</v>
      </c>
      <c r="E4269" s="209"/>
      <c r="F4269" s="134"/>
    </row>
    <row r="4270" spans="1:6" ht="9" customHeight="1" x14ac:dyDescent="0.25">
      <c r="A4270" s="200" t="s">
        <v>16365</v>
      </c>
      <c r="B4270" s="201" t="s">
        <v>16366</v>
      </c>
      <c r="C4270" s="200" t="s">
        <v>8127</v>
      </c>
      <c r="D4270" s="202">
        <v>2095.73</v>
      </c>
      <c r="E4270" s="209"/>
      <c r="F4270" s="134"/>
    </row>
    <row r="4271" spans="1:6" ht="9" customHeight="1" x14ac:dyDescent="0.25">
      <c r="A4271" s="200" t="s">
        <v>16367</v>
      </c>
      <c r="B4271" s="201" t="s">
        <v>16368</v>
      </c>
      <c r="C4271" s="200" t="s">
        <v>8127</v>
      </c>
      <c r="D4271" s="202">
        <v>1565.07</v>
      </c>
      <c r="E4271" s="209"/>
      <c r="F4271" s="134"/>
    </row>
    <row r="4272" spans="1:6" ht="9" customHeight="1" x14ac:dyDescent="0.25">
      <c r="A4272" s="200" t="s">
        <v>16369</v>
      </c>
      <c r="B4272" s="201" t="s">
        <v>16370</v>
      </c>
      <c r="C4272" s="200" t="s">
        <v>8127</v>
      </c>
      <c r="D4272" s="202">
        <v>119.39</v>
      </c>
      <c r="E4272" s="209"/>
      <c r="F4272" s="134"/>
    </row>
    <row r="4273" spans="1:6" ht="9" customHeight="1" x14ac:dyDescent="0.25">
      <c r="A4273" s="200" t="s">
        <v>16371</v>
      </c>
      <c r="B4273" s="201" t="s">
        <v>16372</v>
      </c>
      <c r="C4273" s="200" t="s">
        <v>8118</v>
      </c>
      <c r="D4273" s="202">
        <v>1.85</v>
      </c>
      <c r="E4273" s="209"/>
      <c r="F4273" s="134"/>
    </row>
    <row r="4274" spans="1:6" ht="9" customHeight="1" x14ac:dyDescent="0.25">
      <c r="A4274" s="200" t="s">
        <v>16373</v>
      </c>
      <c r="B4274" s="201" t="s">
        <v>16374</v>
      </c>
      <c r="C4274" s="200" t="s">
        <v>8118</v>
      </c>
      <c r="D4274" s="202">
        <v>0.93</v>
      </c>
      <c r="E4274" s="209"/>
      <c r="F4274" s="134"/>
    </row>
    <row r="4275" spans="1:6" ht="9" customHeight="1" x14ac:dyDescent="0.25">
      <c r="A4275" s="200" t="s">
        <v>16375</v>
      </c>
      <c r="B4275" s="201" t="s">
        <v>16376</v>
      </c>
      <c r="C4275" s="200" t="s">
        <v>8290</v>
      </c>
      <c r="D4275" s="202">
        <v>1033.02</v>
      </c>
      <c r="E4275" s="209"/>
      <c r="F4275" s="134"/>
    </row>
    <row r="4276" spans="1:6" ht="9" customHeight="1" x14ac:dyDescent="0.25">
      <c r="A4276" s="200" t="s">
        <v>16377</v>
      </c>
      <c r="B4276" s="201" t="s">
        <v>16378</v>
      </c>
      <c r="C4276" s="200" t="s">
        <v>8290</v>
      </c>
      <c r="D4276" s="202">
        <v>785.29</v>
      </c>
      <c r="E4276" s="209"/>
      <c r="F4276" s="134"/>
    </row>
    <row r="4277" spans="1:6" ht="9" customHeight="1" x14ac:dyDescent="0.25">
      <c r="A4277" s="200" t="s">
        <v>16379</v>
      </c>
      <c r="B4277" s="201" t="s">
        <v>16380</v>
      </c>
      <c r="C4277" s="200" t="s">
        <v>8290</v>
      </c>
      <c r="D4277" s="202">
        <v>654.16</v>
      </c>
      <c r="E4277" s="209"/>
      <c r="F4277" s="134"/>
    </row>
    <row r="4278" spans="1:6" ht="9" customHeight="1" x14ac:dyDescent="0.25">
      <c r="A4278" s="200" t="s">
        <v>16381</v>
      </c>
      <c r="B4278" s="201" t="s">
        <v>16382</v>
      </c>
      <c r="C4278" s="200" t="s">
        <v>8290</v>
      </c>
      <c r="D4278" s="202">
        <v>428.4</v>
      </c>
      <c r="E4278" s="209"/>
      <c r="F4278" s="134"/>
    </row>
    <row r="4279" spans="1:6" ht="9" customHeight="1" x14ac:dyDescent="0.25">
      <c r="A4279" s="200" t="s">
        <v>16383</v>
      </c>
      <c r="B4279" s="201" t="s">
        <v>16384</v>
      </c>
      <c r="C4279" s="200" t="s">
        <v>8290</v>
      </c>
      <c r="D4279" s="202">
        <v>311.06</v>
      </c>
      <c r="E4279" s="209"/>
      <c r="F4279" s="134"/>
    </row>
    <row r="4280" spans="1:6" ht="9" customHeight="1" x14ac:dyDescent="0.25">
      <c r="A4280" s="200" t="s">
        <v>16387</v>
      </c>
      <c r="B4280" s="201" t="s">
        <v>16388</v>
      </c>
      <c r="C4280" s="200" t="s">
        <v>8290</v>
      </c>
      <c r="D4280" s="202">
        <v>232.2</v>
      </c>
      <c r="E4280" s="209"/>
      <c r="F4280" s="134"/>
    </row>
    <row r="4281" spans="1:6" ht="9" customHeight="1" x14ac:dyDescent="0.25">
      <c r="A4281" s="200" t="s">
        <v>16391</v>
      </c>
      <c r="B4281" s="201" t="s">
        <v>16392</v>
      </c>
      <c r="C4281" s="200" t="s">
        <v>8290</v>
      </c>
      <c r="D4281" s="202">
        <v>66.38</v>
      </c>
      <c r="E4281" s="209"/>
      <c r="F4281" s="134"/>
    </row>
    <row r="4282" spans="1:6" ht="9" customHeight="1" x14ac:dyDescent="0.25">
      <c r="A4282" s="200" t="s">
        <v>16393</v>
      </c>
      <c r="B4282" s="201" t="s">
        <v>16394</v>
      </c>
      <c r="C4282" s="200" t="s">
        <v>8290</v>
      </c>
      <c r="D4282" s="202">
        <v>66.8</v>
      </c>
      <c r="E4282" s="209"/>
      <c r="F4282" s="134"/>
    </row>
    <row r="4283" spans="1:6" ht="9" customHeight="1" x14ac:dyDescent="0.25">
      <c r="A4283" s="200" t="s">
        <v>16395</v>
      </c>
      <c r="B4283" s="201" t="s">
        <v>16396</v>
      </c>
      <c r="C4283" s="200" t="s">
        <v>8290</v>
      </c>
      <c r="D4283" s="202">
        <v>92.28</v>
      </c>
      <c r="E4283" s="209"/>
      <c r="F4283" s="134"/>
    </row>
    <row r="4284" spans="1:6" ht="9" customHeight="1" x14ac:dyDescent="0.25">
      <c r="A4284" s="200" t="s">
        <v>16398</v>
      </c>
      <c r="B4284" s="201" t="s">
        <v>16399</v>
      </c>
      <c r="C4284" s="200" t="s">
        <v>8290</v>
      </c>
      <c r="D4284" s="202">
        <v>90.66</v>
      </c>
      <c r="E4284" s="209"/>
      <c r="F4284" s="134"/>
    </row>
    <row r="4285" spans="1:6" ht="9" customHeight="1" x14ac:dyDescent="0.25">
      <c r="A4285" s="200" t="s">
        <v>16400</v>
      </c>
      <c r="B4285" s="201" t="s">
        <v>16401</v>
      </c>
      <c r="C4285" s="200" t="s">
        <v>8290</v>
      </c>
      <c r="D4285" s="202">
        <v>268.92</v>
      </c>
      <c r="E4285" s="209"/>
      <c r="F4285" s="134"/>
    </row>
    <row r="4286" spans="1:6" ht="9" customHeight="1" x14ac:dyDescent="0.25">
      <c r="A4286" s="200" t="s">
        <v>16404</v>
      </c>
      <c r="B4286" s="201" t="s">
        <v>16405</v>
      </c>
      <c r="C4286" s="200" t="s">
        <v>8290</v>
      </c>
      <c r="D4286" s="202">
        <v>196.23</v>
      </c>
      <c r="E4286" s="209"/>
      <c r="F4286" s="134"/>
    </row>
    <row r="4287" spans="1:6" ht="9" customHeight="1" x14ac:dyDescent="0.25">
      <c r="A4287" s="200" t="s">
        <v>16408</v>
      </c>
      <c r="B4287" s="201" t="s">
        <v>16409</v>
      </c>
      <c r="C4287" s="200" t="s">
        <v>8290</v>
      </c>
      <c r="D4287" s="202">
        <v>66</v>
      </c>
      <c r="E4287" s="209"/>
      <c r="F4287" s="134"/>
    </row>
    <row r="4288" spans="1:6" ht="9" customHeight="1" x14ac:dyDescent="0.25">
      <c r="A4288" s="200" t="s">
        <v>16410</v>
      </c>
      <c r="B4288" s="201" t="s">
        <v>16411</v>
      </c>
      <c r="C4288" s="200" t="s">
        <v>8290</v>
      </c>
      <c r="D4288" s="202">
        <v>66.209999999999994</v>
      </c>
      <c r="E4288" s="209"/>
      <c r="F4288" s="134"/>
    </row>
    <row r="4289" spans="1:6" ht="9" customHeight="1" x14ac:dyDescent="0.25">
      <c r="A4289" s="200" t="s">
        <v>16412</v>
      </c>
      <c r="B4289" s="201" t="s">
        <v>16413</v>
      </c>
      <c r="C4289" s="200" t="s">
        <v>8290</v>
      </c>
      <c r="D4289" s="202">
        <v>82.48</v>
      </c>
      <c r="E4289" s="209"/>
      <c r="F4289" s="134"/>
    </row>
    <row r="4290" spans="1:6" ht="9" customHeight="1" x14ac:dyDescent="0.25">
      <c r="A4290" s="200" t="s">
        <v>16414</v>
      </c>
      <c r="B4290" s="201" t="s">
        <v>16415</v>
      </c>
      <c r="C4290" s="200" t="s">
        <v>8290</v>
      </c>
      <c r="D4290" s="202">
        <v>78.540000000000006</v>
      </c>
      <c r="E4290" s="209"/>
      <c r="F4290" s="134"/>
    </row>
    <row r="4291" spans="1:6" ht="18" customHeight="1" x14ac:dyDescent="0.25">
      <c r="A4291" s="200" t="s">
        <v>16416</v>
      </c>
      <c r="B4291" s="201" t="s">
        <v>16417</v>
      </c>
      <c r="C4291" s="200" t="s">
        <v>8290</v>
      </c>
      <c r="D4291" s="202">
        <v>34.979999999999997</v>
      </c>
      <c r="E4291" s="209"/>
      <c r="F4291" s="134"/>
    </row>
    <row r="4292" spans="1:6" ht="18" customHeight="1" x14ac:dyDescent="0.25">
      <c r="A4292" s="200" t="s">
        <v>16422</v>
      </c>
      <c r="B4292" s="201" t="s">
        <v>16423</v>
      </c>
      <c r="C4292" s="200" t="s">
        <v>8290</v>
      </c>
      <c r="D4292" s="202">
        <v>33.42</v>
      </c>
      <c r="E4292" s="209"/>
      <c r="F4292" s="134"/>
    </row>
    <row r="4293" spans="1:6" ht="18" customHeight="1" x14ac:dyDescent="0.25">
      <c r="A4293" s="200" t="s">
        <v>16428</v>
      </c>
      <c r="B4293" s="201" t="s">
        <v>16429</v>
      </c>
      <c r="C4293" s="200" t="s">
        <v>8290</v>
      </c>
      <c r="D4293" s="202">
        <v>28.49</v>
      </c>
      <c r="E4293" s="209"/>
      <c r="F4293" s="134"/>
    </row>
    <row r="4294" spans="1:6" ht="18" customHeight="1" x14ac:dyDescent="0.25">
      <c r="A4294" s="200" t="s">
        <v>16434</v>
      </c>
      <c r="B4294" s="201" t="s">
        <v>16435</v>
      </c>
      <c r="C4294" s="200" t="s">
        <v>8290</v>
      </c>
      <c r="D4294" s="202">
        <v>27.82</v>
      </c>
      <c r="E4294" s="209"/>
      <c r="F4294" s="134"/>
    </row>
    <row r="4295" spans="1:6" ht="9" customHeight="1" x14ac:dyDescent="0.25">
      <c r="A4295" s="200" t="s">
        <v>11120</v>
      </c>
      <c r="B4295" s="201" t="s">
        <v>11121</v>
      </c>
      <c r="C4295" s="200" t="s">
        <v>8290</v>
      </c>
      <c r="D4295" s="202">
        <v>23.9</v>
      </c>
      <c r="E4295" s="209"/>
      <c r="F4295" s="134"/>
    </row>
    <row r="4296" spans="1:6" ht="9" customHeight="1" x14ac:dyDescent="0.25">
      <c r="A4296" s="200" t="s">
        <v>16440</v>
      </c>
      <c r="B4296" s="201" t="s">
        <v>16441</v>
      </c>
      <c r="C4296" s="200" t="s">
        <v>8290</v>
      </c>
      <c r="D4296" s="202">
        <v>22.03</v>
      </c>
      <c r="E4296" s="209"/>
      <c r="F4296" s="134"/>
    </row>
    <row r="4297" spans="1:6" ht="9" customHeight="1" x14ac:dyDescent="0.25">
      <c r="A4297" s="200" t="s">
        <v>16385</v>
      </c>
      <c r="B4297" s="201" t="s">
        <v>16386</v>
      </c>
      <c r="C4297" s="200" t="s">
        <v>8290</v>
      </c>
      <c r="D4297" s="202">
        <v>304.45</v>
      </c>
      <c r="E4297" s="209"/>
      <c r="F4297" s="134"/>
    </row>
    <row r="4298" spans="1:6" ht="9" customHeight="1" x14ac:dyDescent="0.25">
      <c r="A4298" s="200" t="s">
        <v>16389</v>
      </c>
      <c r="B4298" s="201" t="s">
        <v>16390</v>
      </c>
      <c r="C4298" s="200" t="s">
        <v>8290</v>
      </c>
      <c r="D4298" s="202">
        <v>225.59</v>
      </c>
      <c r="E4298" s="209"/>
      <c r="F4298" s="134"/>
    </row>
    <row r="4299" spans="1:6" ht="9" customHeight="1" x14ac:dyDescent="0.25">
      <c r="A4299" s="200" t="s">
        <v>16402</v>
      </c>
      <c r="B4299" s="201" t="s">
        <v>16403</v>
      </c>
      <c r="C4299" s="200" t="s">
        <v>8290</v>
      </c>
      <c r="D4299" s="202">
        <v>262.31</v>
      </c>
      <c r="E4299" s="209"/>
      <c r="F4299" s="134"/>
    </row>
    <row r="4300" spans="1:6" ht="9" customHeight="1" x14ac:dyDescent="0.25">
      <c r="A4300" s="200" t="s">
        <v>16406</v>
      </c>
      <c r="B4300" s="201" t="s">
        <v>16407</v>
      </c>
      <c r="C4300" s="200" t="s">
        <v>8290</v>
      </c>
      <c r="D4300" s="202">
        <v>189.62</v>
      </c>
      <c r="E4300" s="209"/>
      <c r="F4300" s="134"/>
    </row>
    <row r="4301" spans="1:6" ht="9" customHeight="1" x14ac:dyDescent="0.25">
      <c r="A4301" s="200" t="s">
        <v>16442</v>
      </c>
      <c r="B4301" s="201" t="s">
        <v>16443</v>
      </c>
      <c r="C4301" s="200" t="s">
        <v>8290</v>
      </c>
      <c r="D4301" s="202">
        <v>955</v>
      </c>
      <c r="E4301" s="209"/>
      <c r="F4301" s="134"/>
    </row>
    <row r="4302" spans="1:6" ht="9" customHeight="1" x14ac:dyDescent="0.25">
      <c r="A4302" s="200" t="s">
        <v>16444</v>
      </c>
      <c r="B4302" s="201" t="s">
        <v>16445</v>
      </c>
      <c r="C4302" s="200" t="s">
        <v>8290</v>
      </c>
      <c r="D4302" s="202">
        <v>720.71</v>
      </c>
      <c r="E4302" s="209"/>
      <c r="F4302" s="134"/>
    </row>
    <row r="4303" spans="1:6" ht="9" customHeight="1" x14ac:dyDescent="0.25">
      <c r="A4303" s="200" t="s">
        <v>16446</v>
      </c>
      <c r="B4303" s="201" t="s">
        <v>16447</v>
      </c>
      <c r="C4303" s="200" t="s">
        <v>8290</v>
      </c>
      <c r="D4303" s="202">
        <v>576.14</v>
      </c>
      <c r="E4303" s="209"/>
      <c r="F4303" s="134"/>
    </row>
    <row r="4304" spans="1:6" ht="9" customHeight="1" x14ac:dyDescent="0.25">
      <c r="A4304" s="200" t="s">
        <v>16448</v>
      </c>
      <c r="B4304" s="201" t="s">
        <v>16449</v>
      </c>
      <c r="C4304" s="200" t="s">
        <v>8290</v>
      </c>
      <c r="D4304" s="202">
        <v>374.96</v>
      </c>
      <c r="E4304" s="209"/>
      <c r="F4304" s="134"/>
    </row>
    <row r="4305" spans="1:6" ht="9" customHeight="1" x14ac:dyDescent="0.25">
      <c r="A4305" s="200" t="s">
        <v>16418</v>
      </c>
      <c r="B4305" s="201" t="s">
        <v>16419</v>
      </c>
      <c r="C4305" s="200" t="s">
        <v>8127</v>
      </c>
      <c r="D4305" s="202">
        <v>53.74</v>
      </c>
      <c r="E4305" s="209"/>
      <c r="F4305" s="134"/>
    </row>
    <row r="4306" spans="1:6" ht="9" customHeight="1" x14ac:dyDescent="0.25">
      <c r="A4306" s="200" t="s">
        <v>16424</v>
      </c>
      <c r="B4306" s="201" t="s">
        <v>16425</v>
      </c>
      <c r="C4306" s="200" t="s">
        <v>8127</v>
      </c>
      <c r="D4306" s="202">
        <v>47.15</v>
      </c>
      <c r="E4306" s="209"/>
      <c r="F4306" s="134"/>
    </row>
    <row r="4307" spans="1:6" ht="9" customHeight="1" x14ac:dyDescent="0.25">
      <c r="A4307" s="200" t="s">
        <v>16430</v>
      </c>
      <c r="B4307" s="201" t="s">
        <v>16431</v>
      </c>
      <c r="C4307" s="200" t="s">
        <v>8127</v>
      </c>
      <c r="D4307" s="202">
        <v>31.31</v>
      </c>
      <c r="E4307" s="209"/>
      <c r="F4307" s="134"/>
    </row>
    <row r="4308" spans="1:6" ht="9" customHeight="1" x14ac:dyDescent="0.25">
      <c r="A4308" s="200" t="s">
        <v>16436</v>
      </c>
      <c r="B4308" s="201" t="s">
        <v>16437</v>
      </c>
      <c r="C4308" s="200" t="s">
        <v>8127</v>
      </c>
      <c r="D4308" s="202">
        <v>28.46</v>
      </c>
      <c r="E4308" s="209"/>
      <c r="F4308" s="134"/>
    </row>
    <row r="4309" spans="1:6" ht="9" customHeight="1" x14ac:dyDescent="0.25">
      <c r="A4309" s="200" t="s">
        <v>16420</v>
      </c>
      <c r="B4309" s="201" t="s">
        <v>16421</v>
      </c>
      <c r="C4309" s="200" t="s">
        <v>8127</v>
      </c>
      <c r="D4309" s="202">
        <v>34.590000000000003</v>
      </c>
      <c r="E4309" s="209"/>
      <c r="F4309" s="134"/>
    </row>
    <row r="4310" spans="1:6" ht="9" customHeight="1" x14ac:dyDescent="0.25">
      <c r="A4310" s="200" t="s">
        <v>16426</v>
      </c>
      <c r="B4310" s="201" t="s">
        <v>16427</v>
      </c>
      <c r="C4310" s="200" t="s">
        <v>8127</v>
      </c>
      <c r="D4310" s="202">
        <v>31.21</v>
      </c>
      <c r="E4310" s="209"/>
      <c r="F4310" s="134"/>
    </row>
    <row r="4311" spans="1:6" ht="9" customHeight="1" x14ac:dyDescent="0.25">
      <c r="A4311" s="200" t="s">
        <v>16432</v>
      </c>
      <c r="B4311" s="201" t="s">
        <v>16433</v>
      </c>
      <c r="C4311" s="200" t="s">
        <v>8127</v>
      </c>
      <c r="D4311" s="202">
        <v>21.45</v>
      </c>
      <c r="E4311" s="209"/>
      <c r="F4311" s="134"/>
    </row>
    <row r="4312" spans="1:6" ht="9" customHeight="1" x14ac:dyDescent="0.25">
      <c r="A4312" s="200" t="s">
        <v>16438</v>
      </c>
      <c r="B4312" s="201" t="s">
        <v>16439</v>
      </c>
      <c r="C4312" s="200" t="s">
        <v>8127</v>
      </c>
      <c r="D4312" s="202">
        <v>19.98</v>
      </c>
      <c r="E4312" s="209"/>
      <c r="F4312" s="134"/>
    </row>
    <row r="4313" spans="1:6" ht="18" customHeight="1" x14ac:dyDescent="0.25">
      <c r="A4313" s="200" t="s">
        <v>16450</v>
      </c>
      <c r="B4313" s="201" t="s">
        <v>16451</v>
      </c>
      <c r="C4313" s="200" t="s">
        <v>8127</v>
      </c>
      <c r="D4313" s="202">
        <v>326751.56</v>
      </c>
      <c r="E4313" s="209"/>
      <c r="F4313" s="134"/>
    </row>
    <row r="4314" spans="1:6" ht="18" customHeight="1" x14ac:dyDescent="0.25">
      <c r="A4314" s="200" t="s">
        <v>16452</v>
      </c>
      <c r="B4314" s="201" t="s">
        <v>16453</v>
      </c>
      <c r="C4314" s="200" t="s">
        <v>8127</v>
      </c>
      <c r="D4314" s="202">
        <v>328098.48</v>
      </c>
      <c r="E4314" s="209"/>
      <c r="F4314" s="134"/>
    </row>
    <row r="4315" spans="1:6" ht="18" customHeight="1" x14ac:dyDescent="0.25">
      <c r="A4315" s="200" t="s">
        <v>16454</v>
      </c>
      <c r="B4315" s="201" t="s">
        <v>16455</v>
      </c>
      <c r="C4315" s="200" t="s">
        <v>8127</v>
      </c>
      <c r="D4315" s="202">
        <v>329098.33</v>
      </c>
      <c r="E4315" s="209"/>
      <c r="F4315" s="134"/>
    </row>
    <row r="4316" spans="1:6" ht="18" customHeight="1" x14ac:dyDescent="0.25">
      <c r="A4316" s="200" t="s">
        <v>16456</v>
      </c>
      <c r="B4316" s="201" t="s">
        <v>16457</v>
      </c>
      <c r="C4316" s="200" t="s">
        <v>8127</v>
      </c>
      <c r="D4316" s="202">
        <v>334971.12</v>
      </c>
      <c r="E4316" s="209"/>
      <c r="F4316" s="134"/>
    </row>
    <row r="4317" spans="1:6" ht="18" customHeight="1" x14ac:dyDescent="0.25">
      <c r="A4317" s="200" t="s">
        <v>16458</v>
      </c>
      <c r="B4317" s="201" t="s">
        <v>16459</v>
      </c>
      <c r="C4317" s="200" t="s">
        <v>8127</v>
      </c>
      <c r="D4317" s="202">
        <v>341000.38</v>
      </c>
      <c r="E4317" s="209"/>
      <c r="F4317" s="134"/>
    </row>
    <row r="4318" spans="1:6" ht="18" customHeight="1" x14ac:dyDescent="0.25">
      <c r="A4318" s="200" t="s">
        <v>16460</v>
      </c>
      <c r="B4318" s="201" t="s">
        <v>16461</v>
      </c>
      <c r="C4318" s="200" t="s">
        <v>8127</v>
      </c>
      <c r="D4318" s="202">
        <v>269338.48</v>
      </c>
      <c r="E4318" s="209"/>
      <c r="F4318" s="134"/>
    </row>
    <row r="4319" spans="1:6" ht="18" customHeight="1" x14ac:dyDescent="0.25">
      <c r="A4319" s="200" t="s">
        <v>16462</v>
      </c>
      <c r="B4319" s="201" t="s">
        <v>16463</v>
      </c>
      <c r="C4319" s="200" t="s">
        <v>8127</v>
      </c>
      <c r="D4319" s="202">
        <v>283438.71999999997</v>
      </c>
      <c r="E4319" s="209"/>
      <c r="F4319" s="134"/>
    </row>
    <row r="4320" spans="1:6" ht="18" customHeight="1" x14ac:dyDescent="0.25">
      <c r="A4320" s="200" t="s">
        <v>16466</v>
      </c>
      <c r="B4320" s="201" t="s">
        <v>16467</v>
      </c>
      <c r="C4320" s="200" t="s">
        <v>8127</v>
      </c>
      <c r="D4320" s="202">
        <v>301899.45</v>
      </c>
      <c r="E4320" s="209"/>
      <c r="F4320" s="134"/>
    </row>
    <row r="4321" spans="1:6" ht="18" customHeight="1" x14ac:dyDescent="0.25">
      <c r="A4321" s="200" t="s">
        <v>16468</v>
      </c>
      <c r="B4321" s="201" t="s">
        <v>16469</v>
      </c>
      <c r="C4321" s="200" t="s">
        <v>8127</v>
      </c>
      <c r="D4321" s="202">
        <v>310115.65000000002</v>
      </c>
      <c r="E4321" s="209"/>
      <c r="F4321" s="134"/>
    </row>
    <row r="4322" spans="1:6" ht="18" customHeight="1" x14ac:dyDescent="0.25">
      <c r="A4322" s="200" t="s">
        <v>16470</v>
      </c>
      <c r="B4322" s="201" t="s">
        <v>16471</v>
      </c>
      <c r="C4322" s="200" t="s">
        <v>8127</v>
      </c>
      <c r="D4322" s="202">
        <v>316481.63</v>
      </c>
      <c r="E4322" s="209"/>
      <c r="F4322" s="134"/>
    </row>
    <row r="4323" spans="1:6" ht="18" customHeight="1" x14ac:dyDescent="0.25">
      <c r="A4323" s="200" t="s">
        <v>16472</v>
      </c>
      <c r="B4323" s="201" t="s">
        <v>16473</v>
      </c>
      <c r="C4323" s="200" t="s">
        <v>8127</v>
      </c>
      <c r="D4323" s="202">
        <v>228837.74</v>
      </c>
      <c r="E4323" s="209"/>
      <c r="F4323" s="134"/>
    </row>
    <row r="4324" spans="1:6" ht="18" customHeight="1" x14ac:dyDescent="0.25">
      <c r="A4324" s="200" t="s">
        <v>16474</v>
      </c>
      <c r="B4324" s="201" t="s">
        <v>16475</v>
      </c>
      <c r="C4324" s="200" t="s">
        <v>8127</v>
      </c>
      <c r="D4324" s="202">
        <v>214806.84</v>
      </c>
      <c r="E4324" s="209"/>
      <c r="F4324" s="134"/>
    </row>
    <row r="4325" spans="1:6" ht="9" customHeight="1" x14ac:dyDescent="0.25">
      <c r="A4325" s="200" t="s">
        <v>16476</v>
      </c>
      <c r="B4325" s="201" t="s">
        <v>16477</v>
      </c>
      <c r="C4325" s="200" t="s">
        <v>8127</v>
      </c>
      <c r="D4325" s="202">
        <v>6868.1</v>
      </c>
      <c r="E4325" s="209"/>
      <c r="F4325" s="134"/>
    </row>
    <row r="4326" spans="1:6" ht="9" customHeight="1" x14ac:dyDescent="0.25">
      <c r="A4326" s="200" t="s">
        <v>16478</v>
      </c>
      <c r="B4326" s="201" t="s">
        <v>16479</v>
      </c>
      <c r="C4326" s="200" t="s">
        <v>8290</v>
      </c>
      <c r="D4326" s="202">
        <v>22.24</v>
      </c>
      <c r="E4326" s="209"/>
      <c r="F4326" s="134"/>
    </row>
    <row r="4327" spans="1:6" ht="9" customHeight="1" x14ac:dyDescent="0.25">
      <c r="A4327" s="200" t="s">
        <v>16480</v>
      </c>
      <c r="B4327" s="201" t="s">
        <v>16481</v>
      </c>
      <c r="C4327" s="200" t="s">
        <v>8127</v>
      </c>
      <c r="D4327" s="202">
        <v>15277.81</v>
      </c>
      <c r="E4327" s="209"/>
      <c r="F4327" s="134"/>
    </row>
    <row r="4328" spans="1:6" ht="9" customHeight="1" x14ac:dyDescent="0.25">
      <c r="A4328" s="200" t="s">
        <v>16482</v>
      </c>
      <c r="B4328" s="201" t="s">
        <v>16483</v>
      </c>
      <c r="C4328" s="200" t="s">
        <v>8127</v>
      </c>
      <c r="D4328" s="202">
        <v>63672.56</v>
      </c>
      <c r="E4328" s="209"/>
      <c r="F4328" s="134"/>
    </row>
    <row r="4329" spans="1:6" ht="9" customHeight="1" x14ac:dyDescent="0.25">
      <c r="A4329" s="200" t="s">
        <v>16484</v>
      </c>
      <c r="B4329" s="201" t="s">
        <v>16485</v>
      </c>
      <c r="C4329" s="200" t="s">
        <v>8127</v>
      </c>
      <c r="D4329" s="202">
        <v>395.91</v>
      </c>
      <c r="E4329" s="209"/>
      <c r="F4329" s="134"/>
    </row>
    <row r="4330" spans="1:6" ht="9" customHeight="1" x14ac:dyDescent="0.25">
      <c r="A4330" s="200" t="s">
        <v>16486</v>
      </c>
      <c r="B4330" s="201" t="s">
        <v>16487</v>
      </c>
      <c r="C4330" s="200" t="s">
        <v>8127</v>
      </c>
      <c r="D4330" s="202">
        <v>483.66</v>
      </c>
      <c r="E4330" s="209"/>
      <c r="F4330" s="134"/>
    </row>
    <row r="4331" spans="1:6" ht="9" customHeight="1" x14ac:dyDescent="0.25">
      <c r="A4331" s="200" t="s">
        <v>16488</v>
      </c>
      <c r="B4331" s="201" t="s">
        <v>16489</v>
      </c>
      <c r="C4331" s="200" t="s">
        <v>8290</v>
      </c>
      <c r="D4331" s="202">
        <v>297.02999999999997</v>
      </c>
      <c r="E4331" s="209"/>
      <c r="F4331" s="134"/>
    </row>
    <row r="4332" spans="1:6" ht="9" customHeight="1" x14ac:dyDescent="0.25">
      <c r="A4332" s="200" t="s">
        <v>16490</v>
      </c>
      <c r="B4332" s="201" t="s">
        <v>16491</v>
      </c>
      <c r="C4332" s="200" t="s">
        <v>8290</v>
      </c>
      <c r="D4332" s="202">
        <v>301.52</v>
      </c>
      <c r="E4332" s="209"/>
      <c r="F4332" s="134"/>
    </row>
    <row r="4333" spans="1:6" ht="9" customHeight="1" x14ac:dyDescent="0.25">
      <c r="A4333" s="200" t="s">
        <v>16492</v>
      </c>
      <c r="B4333" s="201" t="s">
        <v>16493</v>
      </c>
      <c r="C4333" s="200" t="s">
        <v>8290</v>
      </c>
      <c r="D4333" s="202">
        <v>317.05</v>
      </c>
      <c r="E4333" s="209"/>
      <c r="F4333" s="134"/>
    </row>
    <row r="4334" spans="1:6" ht="18" customHeight="1" x14ac:dyDescent="0.25">
      <c r="A4334" s="200" t="s">
        <v>16494</v>
      </c>
      <c r="B4334" s="201" t="s">
        <v>16495</v>
      </c>
      <c r="C4334" s="200" t="s">
        <v>8290</v>
      </c>
      <c r="D4334" s="202">
        <v>318.95999999999998</v>
      </c>
      <c r="E4334" s="209"/>
      <c r="F4334" s="134"/>
    </row>
    <row r="4335" spans="1:6" ht="9" customHeight="1" x14ac:dyDescent="0.25">
      <c r="A4335" s="200" t="s">
        <v>16496</v>
      </c>
      <c r="B4335" s="201" t="s">
        <v>16497</v>
      </c>
      <c r="C4335" s="200" t="s">
        <v>8290</v>
      </c>
      <c r="D4335" s="202">
        <v>274.13</v>
      </c>
      <c r="E4335" s="209"/>
      <c r="F4335" s="134"/>
    </row>
    <row r="4336" spans="1:6" ht="9" customHeight="1" x14ac:dyDescent="0.25">
      <c r="A4336" s="200" t="s">
        <v>16498</v>
      </c>
      <c r="B4336" s="201" t="s">
        <v>16499</v>
      </c>
      <c r="C4336" s="200" t="s">
        <v>8290</v>
      </c>
      <c r="D4336" s="202">
        <v>272.85000000000002</v>
      </c>
      <c r="E4336" s="209"/>
      <c r="F4336" s="134"/>
    </row>
    <row r="4337" spans="1:6" ht="9" customHeight="1" x14ac:dyDescent="0.25">
      <c r="A4337" s="200" t="s">
        <v>16500</v>
      </c>
      <c r="B4337" s="201" t="s">
        <v>16501</v>
      </c>
      <c r="C4337" s="200" t="s">
        <v>8290</v>
      </c>
      <c r="D4337" s="202">
        <v>287.27999999999997</v>
      </c>
      <c r="E4337" s="209"/>
      <c r="F4337" s="134"/>
    </row>
    <row r="4338" spans="1:6" ht="18" customHeight="1" x14ac:dyDescent="0.25">
      <c r="A4338" s="200" t="s">
        <v>16502</v>
      </c>
      <c r="B4338" s="201" t="s">
        <v>16503</v>
      </c>
      <c r="C4338" s="200" t="s">
        <v>8290</v>
      </c>
      <c r="D4338" s="202">
        <v>281.91000000000003</v>
      </c>
      <c r="E4338" s="209"/>
      <c r="F4338" s="134"/>
    </row>
    <row r="4339" spans="1:6" ht="9" customHeight="1" x14ac:dyDescent="0.25">
      <c r="A4339" s="200" t="s">
        <v>16504</v>
      </c>
      <c r="B4339" s="201" t="s">
        <v>16505</v>
      </c>
      <c r="C4339" s="200" t="s">
        <v>8127</v>
      </c>
      <c r="D4339" s="202">
        <v>63.31</v>
      </c>
      <c r="E4339" s="209"/>
      <c r="F4339" s="134"/>
    </row>
    <row r="4340" spans="1:6" ht="9" customHeight="1" x14ac:dyDescent="0.25">
      <c r="A4340" s="200" t="s">
        <v>16506</v>
      </c>
      <c r="B4340" s="201" t="s">
        <v>16507</v>
      </c>
      <c r="C4340" s="200" t="s">
        <v>8350</v>
      </c>
      <c r="D4340" s="202">
        <v>22.44</v>
      </c>
      <c r="E4340" s="209"/>
      <c r="F4340" s="134"/>
    </row>
    <row r="4341" spans="1:6" ht="9" customHeight="1" x14ac:dyDescent="0.25">
      <c r="A4341" s="200" t="s">
        <v>16508</v>
      </c>
      <c r="B4341" s="201" t="s">
        <v>16509</v>
      </c>
      <c r="C4341" s="200" t="s">
        <v>8127</v>
      </c>
      <c r="D4341" s="202">
        <v>11.81</v>
      </c>
      <c r="E4341" s="209"/>
      <c r="F4341" s="134"/>
    </row>
    <row r="4342" spans="1:6" ht="9" customHeight="1" x14ac:dyDescent="0.25">
      <c r="A4342" s="200" t="s">
        <v>11165</v>
      </c>
      <c r="B4342" s="201" t="s">
        <v>11166</v>
      </c>
      <c r="C4342" s="200" t="s">
        <v>8127</v>
      </c>
      <c r="D4342" s="202">
        <v>12.8</v>
      </c>
      <c r="E4342" s="209"/>
      <c r="F4342" s="134"/>
    </row>
    <row r="4343" spans="1:6" ht="9" customHeight="1" x14ac:dyDescent="0.25">
      <c r="A4343" s="200" t="s">
        <v>16464</v>
      </c>
      <c r="B4343" s="201" t="s">
        <v>16465</v>
      </c>
      <c r="C4343" s="200" t="s">
        <v>8127</v>
      </c>
      <c r="D4343" s="202">
        <v>17.55</v>
      </c>
      <c r="E4343" s="209"/>
      <c r="F4343" s="134"/>
    </row>
    <row r="4344" spans="1:6" ht="9" customHeight="1" x14ac:dyDescent="0.25">
      <c r="A4344" s="200" t="s">
        <v>16510</v>
      </c>
      <c r="B4344" s="201" t="s">
        <v>16511</v>
      </c>
      <c r="C4344" s="200" t="s">
        <v>8127</v>
      </c>
      <c r="D4344" s="202">
        <v>3.06</v>
      </c>
      <c r="E4344" s="209"/>
      <c r="F4344" s="134"/>
    </row>
    <row r="4345" spans="1:6" ht="9" customHeight="1" x14ac:dyDescent="0.25">
      <c r="A4345" s="200" t="s">
        <v>16512</v>
      </c>
      <c r="B4345" s="201" t="s">
        <v>16513</v>
      </c>
      <c r="C4345" s="200" t="s">
        <v>8127</v>
      </c>
      <c r="D4345" s="202">
        <v>4.2699999999999996</v>
      </c>
      <c r="E4345" s="209"/>
      <c r="F4345" s="134"/>
    </row>
    <row r="4346" spans="1:6" ht="9" customHeight="1" x14ac:dyDescent="0.25">
      <c r="A4346" s="200" t="s">
        <v>16514</v>
      </c>
      <c r="B4346" s="201" t="s">
        <v>16515</v>
      </c>
      <c r="C4346" s="200" t="s">
        <v>8290</v>
      </c>
      <c r="D4346" s="202">
        <v>8.9700000000000006</v>
      </c>
      <c r="E4346" s="209"/>
      <c r="F4346" s="134"/>
    </row>
    <row r="4347" spans="1:6" ht="9" customHeight="1" x14ac:dyDescent="0.25">
      <c r="A4347" s="200" t="s">
        <v>16516</v>
      </c>
      <c r="B4347" s="201" t="s">
        <v>16517</v>
      </c>
      <c r="C4347" s="200" t="s">
        <v>8290</v>
      </c>
      <c r="D4347" s="202">
        <v>12.9</v>
      </c>
      <c r="E4347" s="209"/>
      <c r="F4347" s="134"/>
    </row>
    <row r="4348" spans="1:6" ht="9" customHeight="1" x14ac:dyDescent="0.25">
      <c r="A4348" s="200" t="s">
        <v>16518</v>
      </c>
      <c r="B4348" s="201" t="s">
        <v>16519</v>
      </c>
      <c r="C4348" s="200" t="s">
        <v>8290</v>
      </c>
      <c r="D4348" s="202">
        <v>5.26</v>
      </c>
      <c r="E4348" s="209"/>
      <c r="F4348" s="134"/>
    </row>
    <row r="4349" spans="1:6" ht="9" customHeight="1" x14ac:dyDescent="0.25">
      <c r="A4349" s="200" t="s">
        <v>16520</v>
      </c>
      <c r="B4349" s="201" t="s">
        <v>16521</v>
      </c>
      <c r="C4349" s="200" t="s">
        <v>8290</v>
      </c>
      <c r="D4349" s="202">
        <v>6.89</v>
      </c>
      <c r="E4349" s="209"/>
      <c r="F4349" s="134"/>
    </row>
    <row r="4350" spans="1:6" ht="9" customHeight="1" x14ac:dyDescent="0.25">
      <c r="A4350" s="200" t="s">
        <v>16522</v>
      </c>
      <c r="B4350" s="201" t="s">
        <v>16523</v>
      </c>
      <c r="C4350" s="200" t="s">
        <v>8118</v>
      </c>
      <c r="D4350" s="202">
        <v>635.28</v>
      </c>
      <c r="E4350" s="209"/>
      <c r="F4350" s="134"/>
    </row>
    <row r="4351" spans="1:6" ht="9" customHeight="1" x14ac:dyDescent="0.25">
      <c r="A4351" s="200" t="s">
        <v>16524</v>
      </c>
      <c r="B4351" s="201" t="s">
        <v>16525</v>
      </c>
      <c r="C4351" s="200" t="s">
        <v>8127</v>
      </c>
      <c r="D4351" s="202">
        <v>80.150000000000006</v>
      </c>
      <c r="E4351" s="209"/>
      <c r="F4351" s="134"/>
    </row>
    <row r="4352" spans="1:6" ht="9" customHeight="1" x14ac:dyDescent="0.25">
      <c r="A4352" s="200" t="s">
        <v>16526</v>
      </c>
      <c r="B4352" s="201" t="s">
        <v>16527</v>
      </c>
      <c r="C4352" s="200" t="s">
        <v>8127</v>
      </c>
      <c r="D4352" s="202">
        <v>107.74</v>
      </c>
      <c r="E4352" s="209"/>
      <c r="F4352" s="134"/>
    </row>
    <row r="4353" spans="1:6" ht="9" customHeight="1" x14ac:dyDescent="0.25">
      <c r="A4353" s="200" t="s">
        <v>16528</v>
      </c>
      <c r="B4353" s="201" t="s">
        <v>16529</v>
      </c>
      <c r="C4353" s="200" t="s">
        <v>8127</v>
      </c>
      <c r="D4353" s="202">
        <v>90.41</v>
      </c>
      <c r="E4353" s="209"/>
      <c r="F4353" s="134"/>
    </row>
    <row r="4354" spans="1:6" ht="9" customHeight="1" x14ac:dyDescent="0.25">
      <c r="A4354" s="200" t="s">
        <v>16530</v>
      </c>
      <c r="B4354" s="201" t="s">
        <v>16531</v>
      </c>
      <c r="C4354" s="200" t="s">
        <v>8127</v>
      </c>
      <c r="D4354" s="202">
        <v>106.51</v>
      </c>
      <c r="E4354" s="209"/>
      <c r="F4354" s="134"/>
    </row>
    <row r="4355" spans="1:6" ht="9" customHeight="1" x14ac:dyDescent="0.25">
      <c r="A4355" s="200" t="s">
        <v>16532</v>
      </c>
      <c r="B4355" s="201" t="s">
        <v>16533</v>
      </c>
      <c r="C4355" s="200" t="s">
        <v>8290</v>
      </c>
      <c r="D4355" s="202">
        <v>167.89</v>
      </c>
      <c r="E4355" s="209"/>
      <c r="F4355" s="134"/>
    </row>
    <row r="4356" spans="1:6" ht="9" customHeight="1" x14ac:dyDescent="0.25">
      <c r="A4356" s="200" t="s">
        <v>16534</v>
      </c>
      <c r="B4356" s="201" t="s">
        <v>16535</v>
      </c>
      <c r="C4356" s="200" t="s">
        <v>8127</v>
      </c>
      <c r="D4356" s="202">
        <v>155685.99</v>
      </c>
      <c r="E4356" s="209"/>
      <c r="F4356" s="134"/>
    </row>
    <row r="4357" spans="1:6" ht="9" customHeight="1" x14ac:dyDescent="0.25">
      <c r="A4357" s="200" t="s">
        <v>16542</v>
      </c>
      <c r="B4357" s="201" t="s">
        <v>16543</v>
      </c>
      <c r="C4357" s="200" t="s">
        <v>8127</v>
      </c>
      <c r="D4357" s="202">
        <v>221267.47</v>
      </c>
      <c r="E4357" s="209"/>
      <c r="F4357" s="134"/>
    </row>
    <row r="4358" spans="1:6" ht="9" customHeight="1" x14ac:dyDescent="0.25">
      <c r="A4358" s="200" t="s">
        <v>16544</v>
      </c>
      <c r="B4358" s="201" t="s">
        <v>16545</v>
      </c>
      <c r="C4358" s="200" t="s">
        <v>8127</v>
      </c>
      <c r="D4358" s="202">
        <v>277363.96000000002</v>
      </c>
      <c r="E4358" s="209"/>
      <c r="F4358" s="134"/>
    </row>
    <row r="4359" spans="1:6" ht="9" customHeight="1" x14ac:dyDescent="0.25">
      <c r="A4359" s="200" t="s">
        <v>16546</v>
      </c>
      <c r="B4359" s="201" t="s">
        <v>16547</v>
      </c>
      <c r="C4359" s="200" t="s">
        <v>8127</v>
      </c>
      <c r="D4359" s="202">
        <v>371292.36</v>
      </c>
      <c r="E4359" s="209"/>
      <c r="F4359" s="134"/>
    </row>
    <row r="4360" spans="1:6" ht="9" customHeight="1" x14ac:dyDescent="0.25">
      <c r="A4360" s="200" t="s">
        <v>16548</v>
      </c>
      <c r="B4360" s="201" t="s">
        <v>16549</v>
      </c>
      <c r="C4360" s="200" t="s">
        <v>8127</v>
      </c>
      <c r="D4360" s="202">
        <v>427307.89</v>
      </c>
      <c r="E4360" s="209"/>
      <c r="F4360" s="134"/>
    </row>
    <row r="4361" spans="1:6" ht="9" customHeight="1" x14ac:dyDescent="0.25">
      <c r="A4361" s="200" t="s">
        <v>16550</v>
      </c>
      <c r="B4361" s="201" t="s">
        <v>16551</v>
      </c>
      <c r="C4361" s="200" t="s">
        <v>8290</v>
      </c>
      <c r="D4361" s="202">
        <v>100.67</v>
      </c>
      <c r="E4361" s="209"/>
      <c r="F4361" s="134"/>
    </row>
    <row r="4362" spans="1:6" ht="9" customHeight="1" x14ac:dyDescent="0.25">
      <c r="A4362" s="200" t="s">
        <v>16552</v>
      </c>
      <c r="B4362" s="201" t="s">
        <v>16553</v>
      </c>
      <c r="C4362" s="200" t="s">
        <v>8290</v>
      </c>
      <c r="D4362" s="202">
        <v>92.99</v>
      </c>
      <c r="E4362" s="209"/>
      <c r="F4362" s="134"/>
    </row>
    <row r="4363" spans="1:6" ht="9" customHeight="1" x14ac:dyDescent="0.25">
      <c r="A4363" s="200" t="s">
        <v>16538</v>
      </c>
      <c r="B4363" s="201" t="s">
        <v>16539</v>
      </c>
      <c r="C4363" s="200" t="s">
        <v>8290</v>
      </c>
      <c r="D4363" s="202">
        <v>662.61</v>
      </c>
      <c r="E4363" s="209"/>
      <c r="F4363" s="134"/>
    </row>
    <row r="4364" spans="1:6" ht="9" customHeight="1" x14ac:dyDescent="0.25">
      <c r="A4364" s="200" t="s">
        <v>16554</v>
      </c>
      <c r="B4364" s="201" t="s">
        <v>16555</v>
      </c>
      <c r="C4364" s="200" t="s">
        <v>8118</v>
      </c>
      <c r="D4364" s="202">
        <v>1275.3399999999999</v>
      </c>
      <c r="E4364" s="209"/>
      <c r="F4364" s="134"/>
    </row>
    <row r="4365" spans="1:6" ht="9" customHeight="1" x14ac:dyDescent="0.25">
      <c r="A4365" s="200" t="s">
        <v>16556</v>
      </c>
      <c r="B4365" s="201" t="s">
        <v>16557</v>
      </c>
      <c r="C4365" s="200" t="s">
        <v>8120</v>
      </c>
      <c r="D4365" s="202">
        <v>59.34</v>
      </c>
      <c r="E4365" s="209"/>
      <c r="F4365" s="134"/>
    </row>
    <row r="4366" spans="1:6" ht="9" customHeight="1" x14ac:dyDescent="0.25">
      <c r="A4366" s="200" t="s">
        <v>16558</v>
      </c>
      <c r="B4366" s="201" t="s">
        <v>16559</v>
      </c>
      <c r="C4366" s="200" t="s">
        <v>8127</v>
      </c>
      <c r="D4366" s="202">
        <v>16974.3</v>
      </c>
      <c r="E4366" s="209"/>
      <c r="F4366" s="134"/>
    </row>
    <row r="4367" spans="1:6" ht="9" customHeight="1" x14ac:dyDescent="0.25">
      <c r="A4367" s="200" t="s">
        <v>16560</v>
      </c>
      <c r="B4367" s="201" t="s">
        <v>16561</v>
      </c>
      <c r="C4367" s="200" t="s">
        <v>8127</v>
      </c>
      <c r="D4367" s="202">
        <v>11467.71</v>
      </c>
      <c r="E4367" s="209"/>
      <c r="F4367" s="134"/>
    </row>
    <row r="4368" spans="1:6" ht="9" customHeight="1" x14ac:dyDescent="0.25">
      <c r="A4368" s="200" t="s">
        <v>16562</v>
      </c>
      <c r="B4368" s="201" t="s">
        <v>16563</v>
      </c>
      <c r="C4368" s="200" t="s">
        <v>8127</v>
      </c>
      <c r="D4368" s="202">
        <v>5694.06</v>
      </c>
      <c r="E4368" s="209"/>
      <c r="F4368" s="134"/>
    </row>
    <row r="4369" spans="1:6" ht="9" customHeight="1" x14ac:dyDescent="0.25">
      <c r="A4369" s="200" t="s">
        <v>16564</v>
      </c>
      <c r="B4369" s="201" t="s">
        <v>16565</v>
      </c>
      <c r="C4369" s="200" t="s">
        <v>8127</v>
      </c>
      <c r="D4369" s="202">
        <v>10320.969999999999</v>
      </c>
      <c r="E4369" s="209"/>
      <c r="F4369" s="134"/>
    </row>
    <row r="4370" spans="1:6" ht="9" customHeight="1" x14ac:dyDescent="0.25">
      <c r="A4370" s="200" t="s">
        <v>16566</v>
      </c>
      <c r="B4370" s="201" t="s">
        <v>16567</v>
      </c>
      <c r="C4370" s="200" t="s">
        <v>8127</v>
      </c>
      <c r="D4370" s="202">
        <v>3256.66</v>
      </c>
      <c r="E4370" s="209"/>
      <c r="F4370" s="134"/>
    </row>
    <row r="4371" spans="1:6" ht="9" customHeight="1" x14ac:dyDescent="0.25">
      <c r="A4371" s="200" t="s">
        <v>16568</v>
      </c>
      <c r="B4371" s="201" t="s">
        <v>16569</v>
      </c>
      <c r="C4371" s="200" t="s">
        <v>8127</v>
      </c>
      <c r="D4371" s="202">
        <v>5425.06</v>
      </c>
      <c r="E4371" s="209"/>
      <c r="F4371" s="134"/>
    </row>
    <row r="4372" spans="1:6" ht="9" customHeight="1" x14ac:dyDescent="0.25">
      <c r="A4372" s="200" t="s">
        <v>16570</v>
      </c>
      <c r="B4372" s="201" t="s">
        <v>16571</v>
      </c>
      <c r="C4372" s="200" t="s">
        <v>8127</v>
      </c>
      <c r="D4372" s="202">
        <v>4982.32</v>
      </c>
      <c r="E4372" s="209"/>
      <c r="F4372" s="134"/>
    </row>
    <row r="4373" spans="1:6" ht="9" customHeight="1" x14ac:dyDescent="0.25">
      <c r="A4373" s="200" t="s">
        <v>16572</v>
      </c>
      <c r="B4373" s="201" t="s">
        <v>16573</v>
      </c>
      <c r="C4373" s="200" t="s">
        <v>8127</v>
      </c>
      <c r="D4373" s="202">
        <v>136.33000000000001</v>
      </c>
      <c r="E4373" s="209"/>
      <c r="F4373" s="134"/>
    </row>
    <row r="4374" spans="1:6" ht="9" customHeight="1" x14ac:dyDescent="0.25">
      <c r="A4374" s="200" t="s">
        <v>16574</v>
      </c>
      <c r="B4374" s="201" t="s">
        <v>16575</v>
      </c>
      <c r="C4374" s="200" t="s">
        <v>8118</v>
      </c>
      <c r="D4374" s="202">
        <v>131.18</v>
      </c>
      <c r="E4374" s="209"/>
      <c r="F4374" s="134"/>
    </row>
    <row r="4375" spans="1:6" ht="9" customHeight="1" x14ac:dyDescent="0.25">
      <c r="A4375" s="200" t="s">
        <v>16576</v>
      </c>
      <c r="B4375" s="201" t="s">
        <v>16577</v>
      </c>
      <c r="C4375" s="200" t="s">
        <v>8290</v>
      </c>
      <c r="D4375" s="202">
        <v>5.82</v>
      </c>
      <c r="E4375" s="209"/>
      <c r="F4375" s="134"/>
    </row>
    <row r="4376" spans="1:6" ht="9" customHeight="1" x14ac:dyDescent="0.25">
      <c r="A4376" s="200" t="s">
        <v>16578</v>
      </c>
      <c r="B4376" s="201" t="s">
        <v>16579</v>
      </c>
      <c r="C4376" s="200" t="s">
        <v>8350</v>
      </c>
      <c r="D4376" s="202">
        <v>8.7799999999999994</v>
      </c>
      <c r="E4376" s="209"/>
      <c r="F4376" s="134"/>
    </row>
    <row r="4377" spans="1:6" ht="9" customHeight="1" x14ac:dyDescent="0.25">
      <c r="A4377" s="200" t="s">
        <v>16580</v>
      </c>
      <c r="B4377" s="201" t="s">
        <v>16581</v>
      </c>
      <c r="C4377" s="200" t="s">
        <v>8350</v>
      </c>
      <c r="D4377" s="202">
        <v>2.33</v>
      </c>
      <c r="E4377" s="209"/>
      <c r="F4377" s="134"/>
    </row>
    <row r="4378" spans="1:6" ht="18" customHeight="1" x14ac:dyDescent="0.25">
      <c r="A4378" s="200" t="s">
        <v>16582</v>
      </c>
      <c r="B4378" s="201" t="s">
        <v>16583</v>
      </c>
      <c r="C4378" s="200" t="s">
        <v>8290</v>
      </c>
      <c r="D4378" s="202">
        <v>182.41</v>
      </c>
      <c r="E4378" s="209"/>
      <c r="F4378" s="134"/>
    </row>
    <row r="4379" spans="1:6" ht="9" customHeight="1" x14ac:dyDescent="0.25">
      <c r="A4379" s="200" t="s">
        <v>16584</v>
      </c>
      <c r="B4379" s="201" t="s">
        <v>16585</v>
      </c>
      <c r="C4379" s="200" t="s">
        <v>8350</v>
      </c>
      <c r="D4379" s="202">
        <v>4.5</v>
      </c>
      <c r="E4379" s="209"/>
      <c r="F4379" s="134"/>
    </row>
    <row r="4380" spans="1:6" ht="9" customHeight="1" x14ac:dyDescent="0.25">
      <c r="A4380" s="200" t="s">
        <v>16586</v>
      </c>
      <c r="B4380" s="201" t="s">
        <v>16587</v>
      </c>
      <c r="C4380" s="200" t="s">
        <v>8127</v>
      </c>
      <c r="D4380" s="202">
        <v>5512.69</v>
      </c>
      <c r="E4380" s="209"/>
      <c r="F4380" s="134"/>
    </row>
    <row r="4381" spans="1:6" ht="9" customHeight="1" x14ac:dyDescent="0.25">
      <c r="A4381" s="200" t="s">
        <v>16588</v>
      </c>
      <c r="B4381" s="201" t="s">
        <v>16589</v>
      </c>
      <c r="C4381" s="200" t="s">
        <v>8127</v>
      </c>
      <c r="D4381" s="202">
        <v>2883.93</v>
      </c>
      <c r="E4381" s="209"/>
      <c r="F4381" s="134"/>
    </row>
    <row r="4382" spans="1:6" ht="18" customHeight="1" x14ac:dyDescent="0.25">
      <c r="A4382" s="200" t="s">
        <v>8351</v>
      </c>
      <c r="B4382" s="201" t="s">
        <v>8352</v>
      </c>
      <c r="C4382" s="200" t="s">
        <v>8118</v>
      </c>
      <c r="D4382" s="202">
        <v>17.88</v>
      </c>
      <c r="E4382" s="209"/>
      <c r="F4382" s="134"/>
    </row>
    <row r="4383" spans="1:6" ht="18" customHeight="1" x14ac:dyDescent="0.25">
      <c r="A4383" s="200" t="s">
        <v>8503</v>
      </c>
      <c r="B4383" s="201" t="s">
        <v>8504</v>
      </c>
      <c r="C4383" s="200" t="s">
        <v>8118</v>
      </c>
      <c r="D4383" s="202">
        <v>11.16</v>
      </c>
      <c r="E4383" s="209"/>
      <c r="F4383" s="134"/>
    </row>
    <row r="4384" spans="1:6" ht="18" customHeight="1" x14ac:dyDescent="0.25">
      <c r="A4384" s="200" t="s">
        <v>8353</v>
      </c>
      <c r="B4384" s="201" t="s">
        <v>8354</v>
      </c>
      <c r="C4384" s="200" t="s">
        <v>8118</v>
      </c>
      <c r="D4384" s="202">
        <v>41.45</v>
      </c>
      <c r="E4384" s="209"/>
      <c r="F4384" s="134"/>
    </row>
    <row r="4385" spans="1:6" ht="18" customHeight="1" x14ac:dyDescent="0.25">
      <c r="A4385" s="200" t="s">
        <v>16590</v>
      </c>
      <c r="B4385" s="201" t="s">
        <v>16591</v>
      </c>
      <c r="C4385" s="200" t="s">
        <v>8118</v>
      </c>
      <c r="D4385" s="202">
        <v>71.88</v>
      </c>
      <c r="E4385" s="209"/>
      <c r="F4385" s="134"/>
    </row>
    <row r="4386" spans="1:6" ht="18" customHeight="1" x14ac:dyDescent="0.25">
      <c r="A4386" s="200" t="s">
        <v>16592</v>
      </c>
      <c r="B4386" s="201" t="s">
        <v>16593</v>
      </c>
      <c r="C4386" s="200" t="s">
        <v>8118</v>
      </c>
      <c r="D4386" s="202">
        <v>66.39</v>
      </c>
      <c r="E4386" s="209"/>
      <c r="F4386" s="134"/>
    </row>
    <row r="4387" spans="1:6" ht="18" customHeight="1" x14ac:dyDescent="0.25">
      <c r="A4387" s="200" t="s">
        <v>16594</v>
      </c>
      <c r="B4387" s="201" t="s">
        <v>16595</v>
      </c>
      <c r="C4387" s="200" t="s">
        <v>8350</v>
      </c>
      <c r="D4387" s="202">
        <v>62.45</v>
      </c>
      <c r="E4387" s="209"/>
      <c r="F4387" s="134"/>
    </row>
    <row r="4388" spans="1:6" ht="9" customHeight="1" x14ac:dyDescent="0.25">
      <c r="A4388" s="200" t="s">
        <v>16596</v>
      </c>
      <c r="B4388" s="201" t="s">
        <v>16597</v>
      </c>
      <c r="C4388" s="200" t="s">
        <v>8117</v>
      </c>
      <c r="D4388" s="202">
        <v>745.2</v>
      </c>
      <c r="E4388" s="209"/>
      <c r="F4388" s="134"/>
    </row>
    <row r="4389" spans="1:6" ht="9" customHeight="1" x14ac:dyDescent="0.25">
      <c r="A4389" s="200" t="s">
        <v>16598</v>
      </c>
      <c r="B4389" s="201" t="s">
        <v>16599</v>
      </c>
      <c r="C4389" s="200" t="s">
        <v>8127</v>
      </c>
      <c r="D4389" s="202">
        <v>104.04</v>
      </c>
      <c r="E4389" s="209"/>
      <c r="F4389" s="134"/>
    </row>
    <row r="4390" spans="1:6" ht="9" customHeight="1" x14ac:dyDescent="0.25">
      <c r="A4390" s="200" t="s">
        <v>16600</v>
      </c>
      <c r="B4390" s="201" t="s">
        <v>16601</v>
      </c>
      <c r="C4390" s="200" t="s">
        <v>8127</v>
      </c>
      <c r="D4390" s="202">
        <v>97.37</v>
      </c>
      <c r="E4390" s="209"/>
      <c r="F4390" s="134"/>
    </row>
    <row r="4391" spans="1:6" ht="9" customHeight="1" x14ac:dyDescent="0.25">
      <c r="A4391" s="200" t="s">
        <v>16602</v>
      </c>
      <c r="B4391" s="201" t="s">
        <v>16603</v>
      </c>
      <c r="C4391" s="200" t="s">
        <v>8290</v>
      </c>
      <c r="D4391" s="202">
        <v>136.01</v>
      </c>
      <c r="E4391" s="209"/>
      <c r="F4391" s="134"/>
    </row>
    <row r="4392" spans="1:6" ht="9" customHeight="1" x14ac:dyDescent="0.25">
      <c r="A4392" s="200" t="s">
        <v>16604</v>
      </c>
      <c r="B4392" s="201" t="s">
        <v>16605</v>
      </c>
      <c r="C4392" s="200" t="s">
        <v>8290</v>
      </c>
      <c r="D4392" s="202">
        <v>128.33000000000001</v>
      </c>
      <c r="E4392" s="209"/>
      <c r="F4392" s="134"/>
    </row>
    <row r="4393" spans="1:6" ht="9" customHeight="1" x14ac:dyDescent="0.25">
      <c r="A4393" s="200" t="s">
        <v>16606</v>
      </c>
      <c r="B4393" s="201" t="s">
        <v>16607</v>
      </c>
      <c r="C4393" s="200" t="s">
        <v>8350</v>
      </c>
      <c r="D4393" s="202">
        <v>74.39</v>
      </c>
      <c r="E4393" s="209"/>
      <c r="F4393" s="134"/>
    </row>
    <row r="4394" spans="1:6" ht="9" customHeight="1" x14ac:dyDescent="0.25">
      <c r="A4394" s="200" t="s">
        <v>16608</v>
      </c>
      <c r="B4394" s="201" t="s">
        <v>16609</v>
      </c>
      <c r="C4394" s="200" t="s">
        <v>8350</v>
      </c>
      <c r="D4394" s="202">
        <v>69.84</v>
      </c>
      <c r="E4394" s="209"/>
      <c r="F4394" s="134"/>
    </row>
    <row r="4395" spans="1:6" ht="9" customHeight="1" x14ac:dyDescent="0.25">
      <c r="A4395" s="200" t="s">
        <v>16610</v>
      </c>
      <c r="B4395" s="201" t="s">
        <v>16611</v>
      </c>
      <c r="C4395" s="200" t="s">
        <v>8350</v>
      </c>
      <c r="D4395" s="202">
        <v>27.49</v>
      </c>
      <c r="E4395" s="209"/>
      <c r="F4395" s="134"/>
    </row>
    <row r="4396" spans="1:6" ht="9" customHeight="1" x14ac:dyDescent="0.25">
      <c r="A4396" s="200" t="s">
        <v>16612</v>
      </c>
      <c r="B4396" s="201" t="s">
        <v>16613</v>
      </c>
      <c r="C4396" s="200" t="s">
        <v>8118</v>
      </c>
      <c r="D4396" s="202">
        <v>580.59</v>
      </c>
      <c r="E4396" s="209"/>
      <c r="F4396" s="134"/>
    </row>
    <row r="4397" spans="1:6" ht="9" customHeight="1" x14ac:dyDescent="0.25">
      <c r="A4397" s="200" t="s">
        <v>16614</v>
      </c>
      <c r="B4397" s="201" t="s">
        <v>16615</v>
      </c>
      <c r="C4397" s="200" t="s">
        <v>8290</v>
      </c>
      <c r="D4397" s="202">
        <v>62.68</v>
      </c>
      <c r="E4397" s="209"/>
      <c r="F4397" s="134"/>
    </row>
    <row r="4398" spans="1:6" ht="9" customHeight="1" x14ac:dyDescent="0.25">
      <c r="A4398" s="200" t="s">
        <v>16616</v>
      </c>
      <c r="B4398" s="201" t="s">
        <v>16617</v>
      </c>
      <c r="C4398" s="200" t="s">
        <v>8290</v>
      </c>
      <c r="D4398" s="202">
        <v>33.200000000000003</v>
      </c>
      <c r="E4398" s="209"/>
      <c r="F4398" s="134"/>
    </row>
    <row r="4399" spans="1:6" ht="9" customHeight="1" x14ac:dyDescent="0.25">
      <c r="A4399" s="200" t="s">
        <v>16618</v>
      </c>
      <c r="B4399" s="201" t="s">
        <v>16619</v>
      </c>
      <c r="C4399" s="200" t="s">
        <v>8120</v>
      </c>
      <c r="D4399" s="202">
        <v>192.35</v>
      </c>
      <c r="E4399" s="209"/>
      <c r="F4399" s="134"/>
    </row>
    <row r="4400" spans="1:6" ht="9" customHeight="1" x14ac:dyDescent="0.25">
      <c r="A4400" s="200" t="s">
        <v>16623</v>
      </c>
      <c r="B4400" s="201" t="s">
        <v>16624</v>
      </c>
      <c r="C4400" s="200" t="s">
        <v>8120</v>
      </c>
      <c r="D4400" s="202">
        <v>120.86</v>
      </c>
      <c r="E4400" s="209"/>
      <c r="F4400" s="134"/>
    </row>
    <row r="4401" spans="1:6" ht="9" customHeight="1" x14ac:dyDescent="0.25">
      <c r="A4401" s="200" t="s">
        <v>16627</v>
      </c>
      <c r="B4401" s="201" t="s">
        <v>16628</v>
      </c>
      <c r="C4401" s="200" t="s">
        <v>8120</v>
      </c>
      <c r="D4401" s="202">
        <v>184.03</v>
      </c>
      <c r="E4401" s="209"/>
      <c r="F4401" s="134"/>
    </row>
    <row r="4402" spans="1:6" ht="9" customHeight="1" x14ac:dyDescent="0.25">
      <c r="A4402" s="200" t="s">
        <v>16631</v>
      </c>
      <c r="B4402" s="201" t="s">
        <v>16632</v>
      </c>
      <c r="C4402" s="200" t="s">
        <v>8120</v>
      </c>
      <c r="D4402" s="202">
        <v>110.98</v>
      </c>
      <c r="E4402" s="209"/>
      <c r="F4402" s="134"/>
    </row>
    <row r="4403" spans="1:6" ht="9" customHeight="1" x14ac:dyDescent="0.25">
      <c r="A4403" s="200" t="s">
        <v>16635</v>
      </c>
      <c r="B4403" s="201" t="s">
        <v>16636</v>
      </c>
      <c r="C4403" s="200" t="s">
        <v>8120</v>
      </c>
      <c r="D4403" s="202">
        <v>186.78</v>
      </c>
      <c r="E4403" s="209"/>
      <c r="F4403" s="134"/>
    </row>
    <row r="4404" spans="1:6" ht="9" customHeight="1" x14ac:dyDescent="0.25">
      <c r="A4404" s="200" t="s">
        <v>16639</v>
      </c>
      <c r="B4404" s="201" t="s">
        <v>16640</v>
      </c>
      <c r="C4404" s="200" t="s">
        <v>8120</v>
      </c>
      <c r="D4404" s="202">
        <v>111.67</v>
      </c>
      <c r="E4404" s="209"/>
      <c r="F4404" s="134"/>
    </row>
    <row r="4405" spans="1:6" ht="9" customHeight="1" x14ac:dyDescent="0.25">
      <c r="A4405" s="200" t="s">
        <v>16643</v>
      </c>
      <c r="B4405" s="201" t="s">
        <v>16644</v>
      </c>
      <c r="C4405" s="200" t="s">
        <v>8120</v>
      </c>
      <c r="D4405" s="202">
        <v>191.36</v>
      </c>
      <c r="E4405" s="209"/>
      <c r="F4405" s="134"/>
    </row>
    <row r="4406" spans="1:6" ht="9" customHeight="1" x14ac:dyDescent="0.25">
      <c r="A4406" s="200" t="s">
        <v>16647</v>
      </c>
      <c r="B4406" s="201" t="s">
        <v>16648</v>
      </c>
      <c r="C4406" s="200" t="s">
        <v>8120</v>
      </c>
      <c r="D4406" s="202">
        <v>117.59</v>
      </c>
      <c r="E4406" s="209"/>
      <c r="F4406" s="134"/>
    </row>
    <row r="4407" spans="1:6" ht="9" customHeight="1" x14ac:dyDescent="0.25">
      <c r="A4407" s="200" t="s">
        <v>16651</v>
      </c>
      <c r="B4407" s="201" t="s">
        <v>16652</v>
      </c>
      <c r="C4407" s="200" t="s">
        <v>8120</v>
      </c>
      <c r="D4407" s="202">
        <v>194.32</v>
      </c>
      <c r="E4407" s="209"/>
      <c r="F4407" s="134"/>
    </row>
    <row r="4408" spans="1:6" ht="9" customHeight="1" x14ac:dyDescent="0.25">
      <c r="A4408" s="200" t="s">
        <v>16655</v>
      </c>
      <c r="B4408" s="201" t="s">
        <v>16656</v>
      </c>
      <c r="C4408" s="200" t="s">
        <v>8120</v>
      </c>
      <c r="D4408" s="202">
        <v>121.49</v>
      </c>
      <c r="E4408" s="209"/>
      <c r="F4408" s="134"/>
    </row>
    <row r="4409" spans="1:6" ht="9" customHeight="1" x14ac:dyDescent="0.25">
      <c r="A4409" s="200" t="s">
        <v>16659</v>
      </c>
      <c r="B4409" s="201" t="s">
        <v>31416</v>
      </c>
      <c r="C4409" s="200" t="s">
        <v>8118</v>
      </c>
      <c r="D4409" s="202">
        <v>14.53</v>
      </c>
      <c r="E4409" s="209"/>
      <c r="F4409" s="134"/>
    </row>
    <row r="4410" spans="1:6" ht="9" customHeight="1" x14ac:dyDescent="0.25">
      <c r="A4410" s="200" t="s">
        <v>16660</v>
      </c>
      <c r="B4410" s="201" t="s">
        <v>31417</v>
      </c>
      <c r="C4410" s="200" t="s">
        <v>8118</v>
      </c>
      <c r="D4410" s="202">
        <v>62.34</v>
      </c>
      <c r="E4410" s="209"/>
      <c r="F4410" s="134"/>
    </row>
    <row r="4411" spans="1:6" ht="9" customHeight="1" x14ac:dyDescent="0.25">
      <c r="A4411" s="200" t="s">
        <v>16664</v>
      </c>
      <c r="B4411" s="201" t="s">
        <v>31418</v>
      </c>
      <c r="C4411" s="200" t="s">
        <v>8118</v>
      </c>
      <c r="D4411" s="202">
        <v>67.72</v>
      </c>
      <c r="E4411" s="209"/>
      <c r="F4411" s="134"/>
    </row>
    <row r="4412" spans="1:6" ht="9" customHeight="1" x14ac:dyDescent="0.25">
      <c r="A4412" s="200" t="s">
        <v>16665</v>
      </c>
      <c r="B4412" s="201" t="s">
        <v>31419</v>
      </c>
      <c r="C4412" s="200" t="s">
        <v>8118</v>
      </c>
      <c r="D4412" s="202">
        <v>79.400000000000006</v>
      </c>
      <c r="E4412" s="209"/>
      <c r="F4412" s="134"/>
    </row>
    <row r="4413" spans="1:6" ht="9" customHeight="1" x14ac:dyDescent="0.25">
      <c r="A4413" s="200" t="s">
        <v>16668</v>
      </c>
      <c r="B4413" s="201" t="s">
        <v>31420</v>
      </c>
      <c r="C4413" s="200" t="s">
        <v>8118</v>
      </c>
      <c r="D4413" s="202">
        <v>15.3</v>
      </c>
      <c r="E4413" s="209"/>
      <c r="F4413" s="134"/>
    </row>
    <row r="4414" spans="1:6" ht="18" customHeight="1" x14ac:dyDescent="0.25">
      <c r="A4414" s="200" t="s">
        <v>16669</v>
      </c>
      <c r="B4414" s="201" t="s">
        <v>31421</v>
      </c>
      <c r="C4414" s="200" t="s">
        <v>8118</v>
      </c>
      <c r="D4414" s="202">
        <v>34.229999999999997</v>
      </c>
      <c r="E4414" s="209"/>
      <c r="F4414" s="134"/>
    </row>
    <row r="4415" spans="1:6" ht="9" customHeight="1" x14ac:dyDescent="0.25">
      <c r="A4415" s="200" t="s">
        <v>16680</v>
      </c>
      <c r="B4415" s="201" t="s">
        <v>31422</v>
      </c>
      <c r="C4415" s="200" t="s">
        <v>8118</v>
      </c>
      <c r="D4415" s="202">
        <v>229.96</v>
      </c>
      <c r="E4415" s="209"/>
      <c r="F4415" s="134"/>
    </row>
    <row r="4416" spans="1:6" ht="9" customHeight="1" x14ac:dyDescent="0.25">
      <c r="A4416" s="200" t="s">
        <v>16683</v>
      </c>
      <c r="B4416" s="201" t="s">
        <v>31423</v>
      </c>
      <c r="C4416" s="200" t="s">
        <v>8118</v>
      </c>
      <c r="D4416" s="202">
        <v>113.23</v>
      </c>
      <c r="E4416" s="209"/>
      <c r="F4416" s="134"/>
    </row>
    <row r="4417" spans="1:6" ht="9" customHeight="1" x14ac:dyDescent="0.25">
      <c r="A4417" s="200" t="s">
        <v>16686</v>
      </c>
      <c r="B4417" s="201" t="s">
        <v>31424</v>
      </c>
      <c r="C4417" s="200" t="s">
        <v>8118</v>
      </c>
      <c r="D4417" s="202">
        <v>230.59</v>
      </c>
      <c r="E4417" s="209"/>
      <c r="F4417" s="134"/>
    </row>
    <row r="4418" spans="1:6" ht="9" customHeight="1" x14ac:dyDescent="0.25">
      <c r="A4418" s="200" t="s">
        <v>16687</v>
      </c>
      <c r="B4418" s="201" t="s">
        <v>31425</v>
      </c>
      <c r="C4418" s="200" t="s">
        <v>8118</v>
      </c>
      <c r="D4418" s="202">
        <v>113.86</v>
      </c>
      <c r="E4418" s="209"/>
      <c r="F4418" s="134"/>
    </row>
    <row r="4419" spans="1:6" ht="9" customHeight="1" x14ac:dyDescent="0.25">
      <c r="A4419" s="200" t="s">
        <v>16688</v>
      </c>
      <c r="B4419" s="201" t="s">
        <v>31426</v>
      </c>
      <c r="C4419" s="200" t="s">
        <v>8118</v>
      </c>
      <c r="D4419" s="202">
        <v>271.44</v>
      </c>
      <c r="E4419" s="209"/>
      <c r="F4419" s="134"/>
    </row>
    <row r="4420" spans="1:6" ht="9" customHeight="1" x14ac:dyDescent="0.25">
      <c r="A4420" s="200" t="s">
        <v>16691</v>
      </c>
      <c r="B4420" s="201" t="s">
        <v>31427</v>
      </c>
      <c r="C4420" s="200" t="s">
        <v>8118</v>
      </c>
      <c r="D4420" s="202">
        <v>157.16999999999999</v>
      </c>
      <c r="E4420" s="209"/>
      <c r="F4420" s="134"/>
    </row>
    <row r="4421" spans="1:6" ht="18" customHeight="1" x14ac:dyDescent="0.25">
      <c r="A4421" s="200" t="s">
        <v>16694</v>
      </c>
      <c r="B4421" s="201" t="s">
        <v>31428</v>
      </c>
      <c r="C4421" s="200" t="s">
        <v>8118</v>
      </c>
      <c r="D4421" s="202">
        <v>272.07</v>
      </c>
      <c r="E4421" s="209"/>
      <c r="F4421" s="134"/>
    </row>
    <row r="4422" spans="1:6" ht="18" customHeight="1" x14ac:dyDescent="0.25">
      <c r="A4422" s="200" t="s">
        <v>16695</v>
      </c>
      <c r="B4422" s="201" t="s">
        <v>31429</v>
      </c>
      <c r="C4422" s="200" t="s">
        <v>8118</v>
      </c>
      <c r="D4422" s="202">
        <v>157.80000000000001</v>
      </c>
      <c r="E4422" s="209"/>
      <c r="F4422" s="134"/>
    </row>
    <row r="4423" spans="1:6" ht="9" customHeight="1" x14ac:dyDescent="0.25">
      <c r="A4423" s="200" t="s">
        <v>16696</v>
      </c>
      <c r="B4423" s="201" t="s">
        <v>31430</v>
      </c>
      <c r="C4423" s="200" t="s">
        <v>8118</v>
      </c>
      <c r="D4423" s="202">
        <v>203.75</v>
      </c>
      <c r="E4423" s="209"/>
      <c r="F4423" s="134"/>
    </row>
    <row r="4424" spans="1:6" ht="9" customHeight="1" x14ac:dyDescent="0.25">
      <c r="A4424" s="200" t="s">
        <v>16698</v>
      </c>
      <c r="B4424" s="201" t="s">
        <v>31431</v>
      </c>
      <c r="C4424" s="200" t="s">
        <v>8118</v>
      </c>
      <c r="D4424" s="202">
        <v>101.52</v>
      </c>
      <c r="E4424" s="209"/>
      <c r="F4424" s="134"/>
    </row>
    <row r="4425" spans="1:6" ht="9" customHeight="1" x14ac:dyDescent="0.25">
      <c r="A4425" s="200" t="s">
        <v>16700</v>
      </c>
      <c r="B4425" s="201" t="s">
        <v>31432</v>
      </c>
      <c r="C4425" s="200" t="s">
        <v>8118</v>
      </c>
      <c r="D4425" s="202">
        <v>196.04</v>
      </c>
      <c r="E4425" s="209"/>
      <c r="F4425" s="134"/>
    </row>
    <row r="4426" spans="1:6" ht="9" customHeight="1" x14ac:dyDescent="0.25">
      <c r="A4426" s="200" t="s">
        <v>16701</v>
      </c>
      <c r="B4426" s="201" t="s">
        <v>31433</v>
      </c>
      <c r="C4426" s="200" t="s">
        <v>8118</v>
      </c>
      <c r="D4426" s="202">
        <v>93.8</v>
      </c>
      <c r="E4426" s="209"/>
      <c r="F4426" s="134"/>
    </row>
    <row r="4427" spans="1:6" ht="9" customHeight="1" x14ac:dyDescent="0.25">
      <c r="A4427" s="200" t="s">
        <v>31434</v>
      </c>
      <c r="B4427" s="201" t="s">
        <v>31435</v>
      </c>
      <c r="C4427" s="200" t="s">
        <v>8118</v>
      </c>
      <c r="D4427" s="202">
        <v>103.98</v>
      </c>
      <c r="E4427" s="209"/>
      <c r="F4427" s="134"/>
    </row>
    <row r="4428" spans="1:6" ht="9" customHeight="1" x14ac:dyDescent="0.25">
      <c r="A4428" s="200" t="s">
        <v>31436</v>
      </c>
      <c r="B4428" s="201" t="s">
        <v>31437</v>
      </c>
      <c r="C4428" s="200" t="s">
        <v>8118</v>
      </c>
      <c r="D4428" s="202">
        <v>134.34</v>
      </c>
      <c r="E4428" s="209"/>
      <c r="F4428" s="134"/>
    </row>
    <row r="4429" spans="1:6" ht="18" customHeight="1" x14ac:dyDescent="0.25">
      <c r="A4429" s="200" t="s">
        <v>31438</v>
      </c>
      <c r="B4429" s="201" t="s">
        <v>31439</v>
      </c>
      <c r="C4429" s="200" t="s">
        <v>8118</v>
      </c>
      <c r="D4429" s="202">
        <v>139.04</v>
      </c>
      <c r="E4429" s="209"/>
      <c r="F4429" s="134"/>
    </row>
    <row r="4430" spans="1:6" ht="18" customHeight="1" x14ac:dyDescent="0.25">
      <c r="A4430" s="200" t="s">
        <v>31440</v>
      </c>
      <c r="B4430" s="201" t="s">
        <v>31441</v>
      </c>
      <c r="C4430" s="200" t="s">
        <v>8118</v>
      </c>
      <c r="D4430" s="202">
        <v>103.26</v>
      </c>
      <c r="E4430" s="209"/>
      <c r="F4430" s="134"/>
    </row>
    <row r="4431" spans="1:6" ht="18" customHeight="1" x14ac:dyDescent="0.25">
      <c r="A4431" s="200" t="s">
        <v>31442</v>
      </c>
      <c r="B4431" s="201" t="s">
        <v>31443</v>
      </c>
      <c r="C4431" s="200" t="s">
        <v>8118</v>
      </c>
      <c r="D4431" s="202">
        <v>89.24</v>
      </c>
      <c r="E4431" s="209"/>
      <c r="F4431" s="134"/>
    </row>
    <row r="4432" spans="1:6" ht="18" customHeight="1" x14ac:dyDescent="0.25">
      <c r="A4432" s="200" t="s">
        <v>31444</v>
      </c>
      <c r="B4432" s="201" t="s">
        <v>31445</v>
      </c>
      <c r="C4432" s="200" t="s">
        <v>8118</v>
      </c>
      <c r="D4432" s="202">
        <v>52.35</v>
      </c>
      <c r="E4432" s="209"/>
      <c r="F4432" s="134"/>
    </row>
    <row r="4433" spans="1:6" ht="18" customHeight="1" x14ac:dyDescent="0.25">
      <c r="A4433" s="200" t="s">
        <v>31446</v>
      </c>
      <c r="B4433" s="201" t="s">
        <v>31447</v>
      </c>
      <c r="C4433" s="200" t="s">
        <v>8118</v>
      </c>
      <c r="D4433" s="202">
        <v>75.3</v>
      </c>
      <c r="E4433" s="209"/>
      <c r="F4433" s="134"/>
    </row>
    <row r="4434" spans="1:6" ht="18" customHeight="1" x14ac:dyDescent="0.25">
      <c r="A4434" s="200" t="s">
        <v>31448</v>
      </c>
      <c r="B4434" s="201" t="s">
        <v>31449</v>
      </c>
      <c r="C4434" s="200" t="s">
        <v>8118</v>
      </c>
      <c r="D4434" s="202">
        <v>38.42</v>
      </c>
      <c r="E4434" s="209"/>
      <c r="F4434" s="134"/>
    </row>
    <row r="4435" spans="1:6" ht="18" customHeight="1" x14ac:dyDescent="0.25">
      <c r="A4435" s="200" t="s">
        <v>16702</v>
      </c>
      <c r="B4435" s="201" t="s">
        <v>31450</v>
      </c>
      <c r="C4435" s="200" t="s">
        <v>8118</v>
      </c>
      <c r="D4435" s="202">
        <v>38.22</v>
      </c>
      <c r="E4435" s="209"/>
      <c r="F4435" s="134"/>
    </row>
    <row r="4436" spans="1:6" ht="18" customHeight="1" x14ac:dyDescent="0.25">
      <c r="A4436" s="200" t="s">
        <v>16705</v>
      </c>
      <c r="B4436" s="201" t="s">
        <v>31451</v>
      </c>
      <c r="C4436" s="200" t="s">
        <v>8118</v>
      </c>
      <c r="D4436" s="202">
        <v>24.29</v>
      </c>
      <c r="E4436" s="209"/>
      <c r="F4436" s="134"/>
    </row>
    <row r="4437" spans="1:6" ht="9" customHeight="1" x14ac:dyDescent="0.25">
      <c r="A4437" s="200" t="s">
        <v>16706</v>
      </c>
      <c r="B4437" s="201" t="s">
        <v>31452</v>
      </c>
      <c r="C4437" s="200" t="s">
        <v>8120</v>
      </c>
      <c r="D4437" s="202">
        <v>182.46</v>
      </c>
      <c r="E4437" s="209"/>
      <c r="F4437" s="134"/>
    </row>
    <row r="4438" spans="1:6" ht="9" customHeight="1" x14ac:dyDescent="0.25">
      <c r="A4438" s="200" t="s">
        <v>16708</v>
      </c>
      <c r="B4438" s="201" t="s">
        <v>31453</v>
      </c>
      <c r="C4438" s="200" t="s">
        <v>8120</v>
      </c>
      <c r="D4438" s="202">
        <v>130.16999999999999</v>
      </c>
      <c r="E4438" s="209"/>
      <c r="F4438" s="134"/>
    </row>
    <row r="4439" spans="1:6" ht="9" customHeight="1" x14ac:dyDescent="0.25">
      <c r="A4439" s="200" t="s">
        <v>16710</v>
      </c>
      <c r="B4439" s="201" t="s">
        <v>31454</v>
      </c>
      <c r="C4439" s="200" t="s">
        <v>8120</v>
      </c>
      <c r="D4439" s="202">
        <v>17.399999999999999</v>
      </c>
      <c r="E4439" s="209"/>
      <c r="F4439" s="134"/>
    </row>
    <row r="4440" spans="1:6" ht="9" customHeight="1" x14ac:dyDescent="0.25">
      <c r="A4440" s="200" t="s">
        <v>16711</v>
      </c>
      <c r="B4440" s="201" t="s">
        <v>31455</v>
      </c>
      <c r="C4440" s="200" t="s">
        <v>8120</v>
      </c>
      <c r="D4440" s="202">
        <v>181.28</v>
      </c>
      <c r="E4440" s="209"/>
      <c r="F4440" s="134"/>
    </row>
    <row r="4441" spans="1:6" ht="9" customHeight="1" x14ac:dyDescent="0.25">
      <c r="A4441" s="200" t="s">
        <v>16713</v>
      </c>
      <c r="B4441" s="201" t="s">
        <v>31456</v>
      </c>
      <c r="C4441" s="200" t="s">
        <v>8120</v>
      </c>
      <c r="D4441" s="202">
        <v>130.30000000000001</v>
      </c>
      <c r="E4441" s="209"/>
      <c r="F4441" s="134"/>
    </row>
    <row r="4442" spans="1:6" ht="9" customHeight="1" x14ac:dyDescent="0.25">
      <c r="A4442" s="200" t="s">
        <v>31457</v>
      </c>
      <c r="B4442" s="201" t="s">
        <v>31458</v>
      </c>
      <c r="C4442" s="200" t="s">
        <v>8120</v>
      </c>
      <c r="D4442" s="202">
        <v>17.88</v>
      </c>
      <c r="E4442" s="209"/>
      <c r="F4442" s="134"/>
    </row>
    <row r="4443" spans="1:6" ht="9" customHeight="1" x14ac:dyDescent="0.25">
      <c r="A4443" s="200" t="s">
        <v>16715</v>
      </c>
      <c r="B4443" s="201" t="s">
        <v>31459</v>
      </c>
      <c r="C4443" s="200" t="s">
        <v>8120</v>
      </c>
      <c r="D4443" s="202">
        <v>179.09</v>
      </c>
      <c r="E4443" s="209"/>
      <c r="F4443" s="134"/>
    </row>
    <row r="4444" spans="1:6" ht="9" customHeight="1" x14ac:dyDescent="0.25">
      <c r="A4444" s="200" t="s">
        <v>16717</v>
      </c>
      <c r="B4444" s="201" t="s">
        <v>31460</v>
      </c>
      <c r="C4444" s="200" t="s">
        <v>8120</v>
      </c>
      <c r="D4444" s="202">
        <v>129.93</v>
      </c>
      <c r="E4444" s="209"/>
      <c r="F4444" s="134"/>
    </row>
    <row r="4445" spans="1:6" ht="9" customHeight="1" x14ac:dyDescent="0.25">
      <c r="A4445" s="200" t="s">
        <v>16719</v>
      </c>
      <c r="B4445" s="201" t="s">
        <v>31461</v>
      </c>
      <c r="C4445" s="200" t="s">
        <v>8120</v>
      </c>
      <c r="D4445" s="202">
        <v>17.88</v>
      </c>
      <c r="E4445" s="209"/>
      <c r="F4445" s="134"/>
    </row>
    <row r="4446" spans="1:6" ht="9" customHeight="1" x14ac:dyDescent="0.25">
      <c r="A4446" s="200" t="s">
        <v>31462</v>
      </c>
      <c r="B4446" s="201" t="s">
        <v>31463</v>
      </c>
      <c r="C4446" s="200" t="s">
        <v>8120</v>
      </c>
      <c r="D4446" s="202">
        <v>177.38</v>
      </c>
      <c r="E4446" s="209"/>
      <c r="F4446" s="134"/>
    </row>
    <row r="4447" spans="1:6" ht="9" customHeight="1" x14ac:dyDescent="0.25">
      <c r="A4447" s="200" t="s">
        <v>31464</v>
      </c>
      <c r="B4447" s="201" t="s">
        <v>31465</v>
      </c>
      <c r="C4447" s="200" t="s">
        <v>8120</v>
      </c>
      <c r="D4447" s="202">
        <v>129.96</v>
      </c>
      <c r="E4447" s="209"/>
      <c r="F4447" s="134"/>
    </row>
    <row r="4448" spans="1:6" ht="9" customHeight="1" x14ac:dyDescent="0.25">
      <c r="A4448" s="200" t="s">
        <v>31466</v>
      </c>
      <c r="B4448" s="201" t="s">
        <v>31467</v>
      </c>
      <c r="C4448" s="200" t="s">
        <v>8120</v>
      </c>
      <c r="D4448" s="202">
        <v>17.88</v>
      </c>
      <c r="E4448" s="209"/>
      <c r="F4448" s="134"/>
    </row>
    <row r="4449" spans="1:6" ht="9" customHeight="1" x14ac:dyDescent="0.25">
      <c r="A4449" s="200" t="s">
        <v>16720</v>
      </c>
      <c r="B4449" s="201" t="s">
        <v>16721</v>
      </c>
      <c r="C4449" s="200" t="s">
        <v>8120</v>
      </c>
      <c r="D4449" s="202">
        <v>195.42</v>
      </c>
      <c r="E4449" s="209"/>
      <c r="F4449" s="134"/>
    </row>
    <row r="4450" spans="1:6" ht="9" customHeight="1" x14ac:dyDescent="0.25">
      <c r="A4450" s="200" t="s">
        <v>16724</v>
      </c>
      <c r="B4450" s="201" t="s">
        <v>16725</v>
      </c>
      <c r="C4450" s="200" t="s">
        <v>8120</v>
      </c>
      <c r="D4450" s="202">
        <v>133.36000000000001</v>
      </c>
      <c r="E4450" s="209"/>
      <c r="F4450" s="134"/>
    </row>
    <row r="4451" spans="1:6" ht="9" customHeight="1" x14ac:dyDescent="0.25">
      <c r="A4451" s="200" t="s">
        <v>16728</v>
      </c>
      <c r="B4451" s="201" t="s">
        <v>16729</v>
      </c>
      <c r="C4451" s="200" t="s">
        <v>8120</v>
      </c>
      <c r="D4451" s="202">
        <v>198.09</v>
      </c>
      <c r="E4451" s="209"/>
      <c r="F4451" s="134"/>
    </row>
    <row r="4452" spans="1:6" ht="9" customHeight="1" x14ac:dyDescent="0.25">
      <c r="A4452" s="200" t="s">
        <v>16732</v>
      </c>
      <c r="B4452" s="201" t="s">
        <v>16733</v>
      </c>
      <c r="C4452" s="200" t="s">
        <v>8120</v>
      </c>
      <c r="D4452" s="202">
        <v>135.33000000000001</v>
      </c>
      <c r="E4452" s="209"/>
      <c r="F4452" s="134"/>
    </row>
    <row r="4453" spans="1:6" ht="9" customHeight="1" x14ac:dyDescent="0.25">
      <c r="A4453" s="200" t="s">
        <v>16736</v>
      </c>
      <c r="B4453" s="201" t="s">
        <v>16737</v>
      </c>
      <c r="C4453" s="200" t="s">
        <v>8120</v>
      </c>
      <c r="D4453" s="202">
        <v>201.97</v>
      </c>
      <c r="E4453" s="209"/>
      <c r="F4453" s="134"/>
    </row>
    <row r="4454" spans="1:6" ht="9" customHeight="1" x14ac:dyDescent="0.25">
      <c r="A4454" s="200" t="s">
        <v>16740</v>
      </c>
      <c r="B4454" s="201" t="s">
        <v>16741</v>
      </c>
      <c r="C4454" s="200" t="s">
        <v>8120</v>
      </c>
      <c r="D4454" s="202">
        <v>136.38</v>
      </c>
      <c r="E4454" s="209"/>
      <c r="F4454" s="134"/>
    </row>
    <row r="4455" spans="1:6" ht="9" customHeight="1" x14ac:dyDescent="0.25">
      <c r="A4455" s="200" t="s">
        <v>16744</v>
      </c>
      <c r="B4455" s="201" t="s">
        <v>16745</v>
      </c>
      <c r="C4455" s="200" t="s">
        <v>8120</v>
      </c>
      <c r="D4455" s="202">
        <v>233.82</v>
      </c>
      <c r="E4455" s="209"/>
      <c r="F4455" s="134"/>
    </row>
    <row r="4456" spans="1:6" ht="9" customHeight="1" x14ac:dyDescent="0.25">
      <c r="A4456" s="200" t="s">
        <v>16749</v>
      </c>
      <c r="B4456" s="201" t="s">
        <v>16750</v>
      </c>
      <c r="C4456" s="200" t="s">
        <v>8120</v>
      </c>
      <c r="D4456" s="202">
        <v>184.7</v>
      </c>
      <c r="E4456" s="209"/>
      <c r="F4456" s="134"/>
    </row>
    <row r="4457" spans="1:6" ht="9" customHeight="1" x14ac:dyDescent="0.25">
      <c r="A4457" s="200" t="s">
        <v>16753</v>
      </c>
      <c r="B4457" s="201" t="s">
        <v>16754</v>
      </c>
      <c r="C4457" s="200" t="s">
        <v>8120</v>
      </c>
      <c r="D4457" s="202">
        <v>236.23</v>
      </c>
      <c r="E4457" s="209"/>
      <c r="F4457" s="134"/>
    </row>
    <row r="4458" spans="1:6" ht="9" customHeight="1" x14ac:dyDescent="0.25">
      <c r="A4458" s="200" t="s">
        <v>16757</v>
      </c>
      <c r="B4458" s="201" t="s">
        <v>16758</v>
      </c>
      <c r="C4458" s="200" t="s">
        <v>8120</v>
      </c>
      <c r="D4458" s="202">
        <v>188.17</v>
      </c>
      <c r="E4458" s="209"/>
      <c r="F4458" s="134"/>
    </row>
    <row r="4459" spans="1:6" ht="9" customHeight="1" x14ac:dyDescent="0.25">
      <c r="A4459" s="200" t="s">
        <v>16761</v>
      </c>
      <c r="B4459" s="201" t="s">
        <v>16762</v>
      </c>
      <c r="C4459" s="200" t="s">
        <v>8120</v>
      </c>
      <c r="D4459" s="202">
        <v>235.36</v>
      </c>
      <c r="E4459" s="209"/>
      <c r="F4459" s="134"/>
    </row>
    <row r="4460" spans="1:6" ht="9" customHeight="1" x14ac:dyDescent="0.25">
      <c r="A4460" s="200" t="s">
        <v>16765</v>
      </c>
      <c r="B4460" s="201" t="s">
        <v>16766</v>
      </c>
      <c r="C4460" s="200" t="s">
        <v>8120</v>
      </c>
      <c r="D4460" s="202">
        <v>189.89</v>
      </c>
      <c r="E4460" s="209"/>
      <c r="F4460" s="134"/>
    </row>
    <row r="4461" spans="1:6" ht="9" customHeight="1" x14ac:dyDescent="0.25">
      <c r="A4461" s="200" t="s">
        <v>16769</v>
      </c>
      <c r="B4461" s="201" t="s">
        <v>16770</v>
      </c>
      <c r="C4461" s="200" t="s">
        <v>8120</v>
      </c>
      <c r="D4461" s="202">
        <v>234.48</v>
      </c>
      <c r="E4461" s="209"/>
      <c r="F4461" s="134"/>
    </row>
    <row r="4462" spans="1:6" ht="9" customHeight="1" x14ac:dyDescent="0.25">
      <c r="A4462" s="200" t="s">
        <v>16773</v>
      </c>
      <c r="B4462" s="201" t="s">
        <v>16774</v>
      </c>
      <c r="C4462" s="200" t="s">
        <v>8120</v>
      </c>
      <c r="D4462" s="202">
        <v>184.57</v>
      </c>
      <c r="E4462" s="209"/>
      <c r="F4462" s="134"/>
    </row>
    <row r="4463" spans="1:6" ht="9" customHeight="1" x14ac:dyDescent="0.25">
      <c r="A4463" s="200" t="s">
        <v>16777</v>
      </c>
      <c r="B4463" s="201" t="s">
        <v>16778</v>
      </c>
      <c r="C4463" s="200" t="s">
        <v>8120</v>
      </c>
      <c r="D4463" s="202">
        <v>176.02</v>
      </c>
      <c r="E4463" s="209"/>
      <c r="F4463" s="134"/>
    </row>
    <row r="4464" spans="1:6" ht="9" customHeight="1" x14ac:dyDescent="0.25">
      <c r="A4464" s="200" t="s">
        <v>16781</v>
      </c>
      <c r="B4464" s="201" t="s">
        <v>16782</v>
      </c>
      <c r="C4464" s="200" t="s">
        <v>8120</v>
      </c>
      <c r="D4464" s="202">
        <v>140.31</v>
      </c>
      <c r="E4464" s="209"/>
      <c r="F4464" s="134"/>
    </row>
    <row r="4465" spans="1:6" ht="9" customHeight="1" x14ac:dyDescent="0.25">
      <c r="A4465" s="200" t="s">
        <v>31468</v>
      </c>
      <c r="B4465" s="201" t="s">
        <v>31469</v>
      </c>
      <c r="C4465" s="200" t="s">
        <v>8350</v>
      </c>
      <c r="D4465" s="202">
        <v>0.2</v>
      </c>
      <c r="E4465" s="209"/>
      <c r="F4465" s="134"/>
    </row>
    <row r="4466" spans="1:6" ht="9" customHeight="1" x14ac:dyDescent="0.25">
      <c r="A4466" s="200" t="s">
        <v>16785</v>
      </c>
      <c r="B4466" s="201" t="s">
        <v>16786</v>
      </c>
      <c r="C4466" s="200" t="s">
        <v>8350</v>
      </c>
      <c r="D4466" s="202">
        <v>0.31</v>
      </c>
      <c r="E4466" s="209"/>
      <c r="F4466" s="134"/>
    </row>
    <row r="4467" spans="1:6" ht="9" customHeight="1" x14ac:dyDescent="0.25">
      <c r="A4467" s="200" t="s">
        <v>8547</v>
      </c>
      <c r="B4467" s="201" t="s">
        <v>8548</v>
      </c>
      <c r="C4467" s="200" t="s">
        <v>8118</v>
      </c>
      <c r="D4467" s="202">
        <v>1.36</v>
      </c>
      <c r="E4467" s="209"/>
      <c r="F4467" s="134"/>
    </row>
    <row r="4468" spans="1:6" ht="9" customHeight="1" x14ac:dyDescent="0.25">
      <c r="A4468" s="200" t="s">
        <v>16787</v>
      </c>
      <c r="B4468" s="201" t="s">
        <v>16788</v>
      </c>
      <c r="C4468" s="200" t="s">
        <v>8118</v>
      </c>
      <c r="D4468" s="202">
        <v>4.4400000000000004</v>
      </c>
      <c r="E4468" s="209"/>
      <c r="F4468" s="134"/>
    </row>
    <row r="4469" spans="1:6" ht="9" customHeight="1" x14ac:dyDescent="0.25">
      <c r="A4469" s="200" t="s">
        <v>16789</v>
      </c>
      <c r="B4469" s="201" t="s">
        <v>16790</v>
      </c>
      <c r="C4469" s="200" t="s">
        <v>8118</v>
      </c>
      <c r="D4469" s="202">
        <v>5.0599999999999996</v>
      </c>
      <c r="E4469" s="209"/>
      <c r="F4469" s="134"/>
    </row>
    <row r="4470" spans="1:6" ht="9" customHeight="1" x14ac:dyDescent="0.25">
      <c r="A4470" s="200" t="s">
        <v>16791</v>
      </c>
      <c r="B4470" s="201" t="s">
        <v>31470</v>
      </c>
      <c r="C4470" s="200" t="s">
        <v>8118</v>
      </c>
      <c r="D4470" s="202">
        <v>13.36</v>
      </c>
      <c r="E4470" s="209"/>
      <c r="F4470" s="134"/>
    </row>
    <row r="4471" spans="1:6" ht="18" customHeight="1" x14ac:dyDescent="0.25">
      <c r="A4471" s="200" t="s">
        <v>16792</v>
      </c>
      <c r="B4471" s="201" t="s">
        <v>16793</v>
      </c>
      <c r="C4471" s="200" t="s">
        <v>8350</v>
      </c>
      <c r="D4471" s="202">
        <v>38.28</v>
      </c>
      <c r="E4471" s="209"/>
      <c r="F4471" s="134"/>
    </row>
    <row r="4472" spans="1:6" ht="9" customHeight="1" x14ac:dyDescent="0.25">
      <c r="A4472" s="200" t="s">
        <v>16794</v>
      </c>
      <c r="B4472" s="201" t="s">
        <v>16795</v>
      </c>
      <c r="C4472" s="200" t="s">
        <v>8350</v>
      </c>
      <c r="D4472" s="202">
        <v>0.37</v>
      </c>
      <c r="E4472" s="209"/>
      <c r="F4472" s="134"/>
    </row>
    <row r="4473" spans="1:6" ht="9" customHeight="1" x14ac:dyDescent="0.25">
      <c r="A4473" s="200" t="s">
        <v>16796</v>
      </c>
      <c r="B4473" s="201" t="s">
        <v>16797</v>
      </c>
      <c r="C4473" s="200" t="s">
        <v>8350</v>
      </c>
      <c r="D4473" s="202">
        <v>0.4</v>
      </c>
      <c r="E4473" s="209"/>
      <c r="F4473" s="134"/>
    </row>
    <row r="4474" spans="1:6" ht="9" customHeight="1" x14ac:dyDescent="0.25">
      <c r="A4474" s="200" t="s">
        <v>16798</v>
      </c>
      <c r="B4474" s="201" t="s">
        <v>16799</v>
      </c>
      <c r="C4474" s="200" t="s">
        <v>8350</v>
      </c>
      <c r="D4474" s="202">
        <v>0.9</v>
      </c>
      <c r="E4474" s="209"/>
      <c r="F4474" s="134"/>
    </row>
    <row r="4475" spans="1:6" ht="9" customHeight="1" x14ac:dyDescent="0.25">
      <c r="A4475" s="200" t="s">
        <v>16804</v>
      </c>
      <c r="B4475" s="201" t="s">
        <v>16805</v>
      </c>
      <c r="C4475" s="200" t="s">
        <v>8350</v>
      </c>
      <c r="D4475" s="202">
        <v>0.6</v>
      </c>
      <c r="E4475" s="209"/>
      <c r="F4475" s="134"/>
    </row>
    <row r="4476" spans="1:6" ht="9" customHeight="1" x14ac:dyDescent="0.25">
      <c r="A4476" s="200" t="s">
        <v>16806</v>
      </c>
      <c r="B4476" s="201" t="s">
        <v>16807</v>
      </c>
      <c r="C4476" s="200" t="s">
        <v>8350</v>
      </c>
      <c r="D4476" s="202">
        <v>0.63</v>
      </c>
      <c r="E4476" s="209"/>
      <c r="F4476" s="134"/>
    </row>
    <row r="4477" spans="1:6" ht="9" customHeight="1" x14ac:dyDescent="0.25">
      <c r="A4477" s="200" t="s">
        <v>16808</v>
      </c>
      <c r="B4477" s="201" t="s">
        <v>16809</v>
      </c>
      <c r="C4477" s="200" t="s">
        <v>8350</v>
      </c>
      <c r="D4477" s="202">
        <v>0.42</v>
      </c>
      <c r="E4477" s="209"/>
      <c r="F4477" s="134"/>
    </row>
    <row r="4478" spans="1:6" ht="9" customHeight="1" x14ac:dyDescent="0.25">
      <c r="A4478" s="200" t="s">
        <v>16810</v>
      </c>
      <c r="B4478" s="201" t="s">
        <v>16811</v>
      </c>
      <c r="C4478" s="200" t="s">
        <v>8350</v>
      </c>
      <c r="D4478" s="202">
        <v>1.17</v>
      </c>
      <c r="E4478" s="209"/>
      <c r="F4478" s="134"/>
    </row>
    <row r="4479" spans="1:6" ht="9" customHeight="1" x14ac:dyDescent="0.25">
      <c r="A4479" s="200" t="s">
        <v>16812</v>
      </c>
      <c r="B4479" s="201" t="s">
        <v>16813</v>
      </c>
      <c r="C4479" s="200" t="s">
        <v>8350</v>
      </c>
      <c r="D4479" s="202">
        <v>0.79</v>
      </c>
      <c r="E4479" s="209"/>
      <c r="F4479" s="134"/>
    </row>
    <row r="4480" spans="1:6" ht="9" customHeight="1" x14ac:dyDescent="0.25">
      <c r="A4480" s="200" t="s">
        <v>16814</v>
      </c>
      <c r="B4480" s="201" t="s">
        <v>16815</v>
      </c>
      <c r="C4480" s="200" t="s">
        <v>8118</v>
      </c>
      <c r="D4480" s="202">
        <v>230.27</v>
      </c>
      <c r="E4480" s="209"/>
      <c r="F4480" s="134"/>
    </row>
    <row r="4481" spans="1:6" ht="9" customHeight="1" x14ac:dyDescent="0.25">
      <c r="A4481" s="200" t="s">
        <v>16816</v>
      </c>
      <c r="B4481" s="201" t="s">
        <v>16817</v>
      </c>
      <c r="C4481" s="200" t="s">
        <v>8118</v>
      </c>
      <c r="D4481" s="202">
        <v>128.41999999999999</v>
      </c>
      <c r="E4481" s="209"/>
      <c r="F4481" s="134"/>
    </row>
    <row r="4482" spans="1:6" ht="9" customHeight="1" x14ac:dyDescent="0.25">
      <c r="A4482" s="200" t="s">
        <v>16818</v>
      </c>
      <c r="B4482" s="201" t="s">
        <v>16819</v>
      </c>
      <c r="C4482" s="200" t="s">
        <v>8118</v>
      </c>
      <c r="D4482" s="202">
        <v>230.93</v>
      </c>
      <c r="E4482" s="209"/>
      <c r="F4482" s="134"/>
    </row>
    <row r="4483" spans="1:6" ht="9" customHeight="1" x14ac:dyDescent="0.25">
      <c r="A4483" s="200" t="s">
        <v>16820</v>
      </c>
      <c r="B4483" s="201" t="s">
        <v>16821</v>
      </c>
      <c r="C4483" s="200" t="s">
        <v>8118</v>
      </c>
      <c r="D4483" s="202">
        <v>129.03</v>
      </c>
      <c r="E4483" s="209"/>
      <c r="F4483" s="134"/>
    </row>
    <row r="4484" spans="1:6" ht="9" customHeight="1" x14ac:dyDescent="0.25">
      <c r="A4484" s="200" t="s">
        <v>16822</v>
      </c>
      <c r="B4484" s="201" t="s">
        <v>16823</v>
      </c>
      <c r="C4484" s="200" t="s">
        <v>8118</v>
      </c>
      <c r="D4484" s="202">
        <v>234.33</v>
      </c>
      <c r="E4484" s="209"/>
      <c r="F4484" s="134"/>
    </row>
    <row r="4485" spans="1:6" ht="9" customHeight="1" x14ac:dyDescent="0.25">
      <c r="A4485" s="200" t="s">
        <v>16824</v>
      </c>
      <c r="B4485" s="201" t="s">
        <v>16825</v>
      </c>
      <c r="C4485" s="200" t="s">
        <v>8118</v>
      </c>
      <c r="D4485" s="202">
        <v>129.72999999999999</v>
      </c>
      <c r="E4485" s="209"/>
      <c r="F4485" s="134"/>
    </row>
    <row r="4486" spans="1:6" ht="9" customHeight="1" x14ac:dyDescent="0.25">
      <c r="A4486" s="200" t="s">
        <v>16826</v>
      </c>
      <c r="B4486" s="201" t="s">
        <v>16827</v>
      </c>
      <c r="C4486" s="200" t="s">
        <v>8118</v>
      </c>
      <c r="D4486" s="202">
        <v>234.79</v>
      </c>
      <c r="E4486" s="209"/>
      <c r="F4486" s="134"/>
    </row>
    <row r="4487" spans="1:6" ht="9" customHeight="1" x14ac:dyDescent="0.25">
      <c r="A4487" s="200" t="s">
        <v>16828</v>
      </c>
      <c r="B4487" s="201" t="s">
        <v>16829</v>
      </c>
      <c r="C4487" s="200" t="s">
        <v>8118</v>
      </c>
      <c r="D4487" s="202">
        <v>130</v>
      </c>
      <c r="E4487" s="209"/>
      <c r="F4487" s="134"/>
    </row>
    <row r="4488" spans="1:6" ht="9" customHeight="1" x14ac:dyDescent="0.25">
      <c r="A4488" s="200" t="s">
        <v>16830</v>
      </c>
      <c r="B4488" s="201" t="s">
        <v>16831</v>
      </c>
      <c r="C4488" s="200" t="s">
        <v>8118</v>
      </c>
      <c r="D4488" s="202">
        <v>245.52</v>
      </c>
      <c r="E4488" s="209"/>
      <c r="F4488" s="134"/>
    </row>
    <row r="4489" spans="1:6" ht="9" customHeight="1" x14ac:dyDescent="0.25">
      <c r="A4489" s="200" t="s">
        <v>16832</v>
      </c>
      <c r="B4489" s="201" t="s">
        <v>16833</v>
      </c>
      <c r="C4489" s="200" t="s">
        <v>8118</v>
      </c>
      <c r="D4489" s="202">
        <v>147.71</v>
      </c>
      <c r="E4489" s="209"/>
      <c r="F4489" s="134"/>
    </row>
    <row r="4490" spans="1:6" ht="9" customHeight="1" x14ac:dyDescent="0.25">
      <c r="A4490" s="200" t="s">
        <v>16834</v>
      </c>
      <c r="B4490" s="201" t="s">
        <v>16835</v>
      </c>
      <c r="C4490" s="200" t="s">
        <v>8350</v>
      </c>
      <c r="D4490" s="202">
        <v>5.46</v>
      </c>
      <c r="E4490" s="209"/>
      <c r="F4490" s="134"/>
    </row>
    <row r="4491" spans="1:6" ht="9" customHeight="1" x14ac:dyDescent="0.25">
      <c r="A4491" s="200" t="s">
        <v>16836</v>
      </c>
      <c r="B4491" s="201" t="s">
        <v>16837</v>
      </c>
      <c r="C4491" s="200" t="s">
        <v>8350</v>
      </c>
      <c r="D4491" s="202">
        <v>1.84</v>
      </c>
      <c r="E4491" s="209"/>
      <c r="F4491" s="134"/>
    </row>
    <row r="4492" spans="1:6" ht="9" customHeight="1" x14ac:dyDescent="0.25">
      <c r="A4492" s="200" t="s">
        <v>16838</v>
      </c>
      <c r="B4492" s="201" t="s">
        <v>16839</v>
      </c>
      <c r="C4492" s="200" t="s">
        <v>8120</v>
      </c>
      <c r="D4492" s="202">
        <v>181.53</v>
      </c>
      <c r="E4492" s="209"/>
      <c r="F4492" s="134"/>
    </row>
    <row r="4493" spans="1:6" ht="9" customHeight="1" x14ac:dyDescent="0.25">
      <c r="A4493" s="200" t="s">
        <v>16842</v>
      </c>
      <c r="B4493" s="201" t="s">
        <v>16843</v>
      </c>
      <c r="C4493" s="200" t="s">
        <v>8120</v>
      </c>
      <c r="D4493" s="202">
        <v>137.29</v>
      </c>
      <c r="E4493" s="209"/>
      <c r="F4493" s="134"/>
    </row>
    <row r="4494" spans="1:6" ht="9" customHeight="1" x14ac:dyDescent="0.25">
      <c r="A4494" s="200" t="s">
        <v>16846</v>
      </c>
      <c r="B4494" s="201" t="s">
        <v>16847</v>
      </c>
      <c r="C4494" s="200" t="s">
        <v>8350</v>
      </c>
      <c r="D4494" s="202">
        <v>2.34</v>
      </c>
      <c r="E4494" s="209"/>
      <c r="F4494" s="134"/>
    </row>
    <row r="4495" spans="1:6" ht="9" customHeight="1" x14ac:dyDescent="0.25">
      <c r="A4495" s="200" t="s">
        <v>16851</v>
      </c>
      <c r="B4495" s="201" t="s">
        <v>16852</v>
      </c>
      <c r="C4495" s="200" t="s">
        <v>8350</v>
      </c>
      <c r="D4495" s="202">
        <v>1.79</v>
      </c>
      <c r="E4495" s="209"/>
      <c r="F4495" s="134"/>
    </row>
    <row r="4496" spans="1:6" ht="9" customHeight="1" x14ac:dyDescent="0.25">
      <c r="A4496" s="200" t="s">
        <v>16855</v>
      </c>
      <c r="B4496" s="201" t="s">
        <v>16856</v>
      </c>
      <c r="C4496" s="200" t="s">
        <v>8350</v>
      </c>
      <c r="D4496" s="202">
        <v>4.54</v>
      </c>
      <c r="E4496" s="209"/>
      <c r="F4496" s="134"/>
    </row>
    <row r="4497" spans="1:6" ht="9" customHeight="1" x14ac:dyDescent="0.25">
      <c r="A4497" s="200" t="s">
        <v>16859</v>
      </c>
      <c r="B4497" s="201" t="s">
        <v>16860</v>
      </c>
      <c r="C4497" s="200" t="s">
        <v>8350</v>
      </c>
      <c r="D4497" s="202">
        <v>3.48</v>
      </c>
      <c r="E4497" s="209"/>
      <c r="F4497" s="134"/>
    </row>
    <row r="4498" spans="1:6" ht="9" customHeight="1" x14ac:dyDescent="0.25">
      <c r="A4498" s="200" t="s">
        <v>16863</v>
      </c>
      <c r="B4498" s="201" t="s">
        <v>16864</v>
      </c>
      <c r="C4498" s="200" t="s">
        <v>8350</v>
      </c>
      <c r="D4498" s="202">
        <v>6.06</v>
      </c>
      <c r="E4498" s="209"/>
      <c r="F4498" s="134"/>
    </row>
    <row r="4499" spans="1:6" ht="9" customHeight="1" x14ac:dyDescent="0.25">
      <c r="A4499" s="200" t="s">
        <v>16865</v>
      </c>
      <c r="B4499" s="201" t="s">
        <v>16866</v>
      </c>
      <c r="C4499" s="200" t="s">
        <v>8350</v>
      </c>
      <c r="D4499" s="202">
        <v>4.6399999999999997</v>
      </c>
      <c r="E4499" s="209"/>
      <c r="F4499" s="134"/>
    </row>
    <row r="4500" spans="1:6" ht="9" customHeight="1" x14ac:dyDescent="0.25">
      <c r="A4500" s="200" t="s">
        <v>16867</v>
      </c>
      <c r="B4500" s="201" t="s">
        <v>16868</v>
      </c>
      <c r="C4500" s="200" t="s">
        <v>8118</v>
      </c>
      <c r="D4500" s="202">
        <v>630.99</v>
      </c>
      <c r="E4500" s="209"/>
      <c r="F4500" s="134"/>
    </row>
    <row r="4501" spans="1:6" ht="9" customHeight="1" x14ac:dyDescent="0.25">
      <c r="A4501" s="200" t="s">
        <v>16869</v>
      </c>
      <c r="B4501" s="201" t="s">
        <v>16870</v>
      </c>
      <c r="C4501" s="200" t="s">
        <v>8118</v>
      </c>
      <c r="D4501" s="202">
        <v>494.46</v>
      </c>
      <c r="E4501" s="209"/>
      <c r="F4501" s="134"/>
    </row>
    <row r="4502" spans="1:6" ht="9" customHeight="1" x14ac:dyDescent="0.25">
      <c r="A4502" s="200" t="s">
        <v>16871</v>
      </c>
      <c r="B4502" s="201" t="s">
        <v>16872</v>
      </c>
      <c r="C4502" s="200" t="s">
        <v>8118</v>
      </c>
      <c r="D4502" s="202">
        <v>411.87</v>
      </c>
      <c r="E4502" s="209"/>
      <c r="F4502" s="134"/>
    </row>
    <row r="4503" spans="1:6" ht="9" customHeight="1" x14ac:dyDescent="0.25">
      <c r="A4503" s="200" t="s">
        <v>16879</v>
      </c>
      <c r="B4503" s="201" t="s">
        <v>16880</v>
      </c>
      <c r="C4503" s="200" t="s">
        <v>8118</v>
      </c>
      <c r="D4503" s="202">
        <v>286.64999999999998</v>
      </c>
      <c r="E4503" s="209"/>
      <c r="F4503" s="134"/>
    </row>
    <row r="4504" spans="1:6" ht="9" customHeight="1" x14ac:dyDescent="0.25">
      <c r="A4504" s="200" t="s">
        <v>16883</v>
      </c>
      <c r="B4504" s="201" t="s">
        <v>16884</v>
      </c>
      <c r="C4504" s="200" t="s">
        <v>8118</v>
      </c>
      <c r="D4504" s="202">
        <v>421.58</v>
      </c>
      <c r="E4504" s="209"/>
      <c r="F4504" s="134"/>
    </row>
    <row r="4505" spans="1:6" ht="9" customHeight="1" x14ac:dyDescent="0.25">
      <c r="A4505" s="200" t="s">
        <v>16885</v>
      </c>
      <c r="B4505" s="201" t="s">
        <v>16886</v>
      </c>
      <c r="C4505" s="200" t="s">
        <v>8118</v>
      </c>
      <c r="D4505" s="202">
        <v>296.36</v>
      </c>
      <c r="E4505" s="209"/>
      <c r="F4505" s="134"/>
    </row>
    <row r="4506" spans="1:6" ht="9" customHeight="1" x14ac:dyDescent="0.25">
      <c r="A4506" s="200" t="s">
        <v>16887</v>
      </c>
      <c r="B4506" s="201" t="s">
        <v>16888</v>
      </c>
      <c r="C4506" s="200" t="s">
        <v>8118</v>
      </c>
      <c r="D4506" s="202">
        <v>335.3</v>
      </c>
      <c r="E4506" s="209"/>
      <c r="F4506" s="134"/>
    </row>
    <row r="4507" spans="1:6" ht="9" customHeight="1" x14ac:dyDescent="0.25">
      <c r="A4507" s="200" t="s">
        <v>16891</v>
      </c>
      <c r="B4507" s="201" t="s">
        <v>16892</v>
      </c>
      <c r="C4507" s="200" t="s">
        <v>8118</v>
      </c>
      <c r="D4507" s="202">
        <v>221.2</v>
      </c>
      <c r="E4507" s="209"/>
      <c r="F4507" s="134"/>
    </row>
    <row r="4508" spans="1:6" ht="9" customHeight="1" x14ac:dyDescent="0.25">
      <c r="A4508" s="200" t="s">
        <v>16895</v>
      </c>
      <c r="B4508" s="201" t="s">
        <v>16896</v>
      </c>
      <c r="C4508" s="200" t="s">
        <v>8350</v>
      </c>
      <c r="D4508" s="202">
        <v>0.27</v>
      </c>
      <c r="E4508" s="209"/>
      <c r="F4508" s="134"/>
    </row>
    <row r="4509" spans="1:6" ht="9" customHeight="1" x14ac:dyDescent="0.25">
      <c r="A4509" s="200" t="s">
        <v>16897</v>
      </c>
      <c r="B4509" s="201" t="s">
        <v>16898</v>
      </c>
      <c r="C4509" s="200" t="s">
        <v>8350</v>
      </c>
      <c r="D4509" s="202">
        <v>0.27</v>
      </c>
      <c r="E4509" s="209"/>
      <c r="F4509" s="134"/>
    </row>
    <row r="4510" spans="1:6" ht="9" customHeight="1" x14ac:dyDescent="0.25">
      <c r="A4510" s="200" t="s">
        <v>16899</v>
      </c>
      <c r="B4510" s="201" t="s">
        <v>16900</v>
      </c>
      <c r="C4510" s="200" t="s">
        <v>8118</v>
      </c>
      <c r="D4510" s="202">
        <v>325.98</v>
      </c>
      <c r="E4510" s="209"/>
      <c r="F4510" s="134"/>
    </row>
    <row r="4511" spans="1:6" ht="9" customHeight="1" x14ac:dyDescent="0.25">
      <c r="A4511" s="200" t="s">
        <v>16904</v>
      </c>
      <c r="B4511" s="201" t="s">
        <v>16905</v>
      </c>
      <c r="C4511" s="200" t="s">
        <v>8118</v>
      </c>
      <c r="D4511" s="202">
        <v>185.69</v>
      </c>
      <c r="E4511" s="209"/>
      <c r="F4511" s="134"/>
    </row>
    <row r="4512" spans="1:6" ht="9" customHeight="1" x14ac:dyDescent="0.25">
      <c r="A4512" s="200" t="s">
        <v>16908</v>
      </c>
      <c r="B4512" s="201" t="s">
        <v>16909</v>
      </c>
      <c r="C4512" s="200" t="s">
        <v>8118</v>
      </c>
      <c r="D4512" s="202">
        <v>325.89</v>
      </c>
      <c r="E4512" s="209"/>
      <c r="F4512" s="134"/>
    </row>
    <row r="4513" spans="1:6" ht="9" customHeight="1" x14ac:dyDescent="0.25">
      <c r="A4513" s="200" t="s">
        <v>16912</v>
      </c>
      <c r="B4513" s="201" t="s">
        <v>16913</v>
      </c>
      <c r="C4513" s="200" t="s">
        <v>8118</v>
      </c>
      <c r="D4513" s="202">
        <v>182.42</v>
      </c>
      <c r="E4513" s="209"/>
      <c r="F4513" s="134"/>
    </row>
    <row r="4514" spans="1:6" ht="9" customHeight="1" x14ac:dyDescent="0.25">
      <c r="A4514" s="200" t="s">
        <v>16916</v>
      </c>
      <c r="B4514" s="201" t="s">
        <v>16917</v>
      </c>
      <c r="C4514" s="200" t="s">
        <v>8118</v>
      </c>
      <c r="D4514" s="202">
        <v>335.99</v>
      </c>
      <c r="E4514" s="209"/>
      <c r="F4514" s="134"/>
    </row>
    <row r="4515" spans="1:6" ht="9" customHeight="1" x14ac:dyDescent="0.25">
      <c r="A4515" s="200" t="s">
        <v>16920</v>
      </c>
      <c r="B4515" s="201" t="s">
        <v>16921</v>
      </c>
      <c r="C4515" s="200" t="s">
        <v>8118</v>
      </c>
      <c r="D4515" s="202">
        <v>194.76</v>
      </c>
      <c r="E4515" s="209"/>
      <c r="F4515" s="134"/>
    </row>
    <row r="4516" spans="1:6" ht="9" customHeight="1" x14ac:dyDescent="0.25">
      <c r="A4516" s="200" t="s">
        <v>16924</v>
      </c>
      <c r="B4516" s="201" t="s">
        <v>16925</v>
      </c>
      <c r="C4516" s="200" t="s">
        <v>8118</v>
      </c>
      <c r="D4516" s="202">
        <v>335.99</v>
      </c>
      <c r="E4516" s="209"/>
      <c r="F4516" s="134"/>
    </row>
    <row r="4517" spans="1:6" ht="9" customHeight="1" x14ac:dyDescent="0.25">
      <c r="A4517" s="200" t="s">
        <v>16928</v>
      </c>
      <c r="B4517" s="201" t="s">
        <v>16929</v>
      </c>
      <c r="C4517" s="200" t="s">
        <v>8118</v>
      </c>
      <c r="D4517" s="202">
        <v>191.49</v>
      </c>
      <c r="E4517" s="209"/>
      <c r="F4517" s="134"/>
    </row>
    <row r="4518" spans="1:6" ht="9" customHeight="1" x14ac:dyDescent="0.25">
      <c r="A4518" s="200" t="s">
        <v>16932</v>
      </c>
      <c r="B4518" s="201" t="s">
        <v>16933</v>
      </c>
      <c r="C4518" s="200" t="s">
        <v>8118</v>
      </c>
      <c r="D4518" s="202">
        <v>325.98</v>
      </c>
      <c r="E4518" s="209"/>
      <c r="F4518" s="134"/>
    </row>
    <row r="4519" spans="1:6" ht="9" customHeight="1" x14ac:dyDescent="0.25">
      <c r="A4519" s="200" t="s">
        <v>16936</v>
      </c>
      <c r="B4519" s="201" t="s">
        <v>16937</v>
      </c>
      <c r="C4519" s="200" t="s">
        <v>8118</v>
      </c>
      <c r="D4519" s="202">
        <v>185.69</v>
      </c>
      <c r="E4519" s="209"/>
      <c r="F4519" s="134"/>
    </row>
    <row r="4520" spans="1:6" ht="9" customHeight="1" x14ac:dyDescent="0.25">
      <c r="A4520" s="200" t="s">
        <v>16940</v>
      </c>
      <c r="B4520" s="201" t="s">
        <v>16941</v>
      </c>
      <c r="C4520" s="200" t="s">
        <v>8118</v>
      </c>
      <c r="D4520" s="202">
        <v>325.89</v>
      </c>
      <c r="E4520" s="209"/>
      <c r="F4520" s="134"/>
    </row>
    <row r="4521" spans="1:6" ht="9" customHeight="1" x14ac:dyDescent="0.25">
      <c r="A4521" s="200" t="s">
        <v>16944</v>
      </c>
      <c r="B4521" s="201" t="s">
        <v>16945</v>
      </c>
      <c r="C4521" s="200" t="s">
        <v>8118</v>
      </c>
      <c r="D4521" s="202">
        <v>182.42</v>
      </c>
      <c r="E4521" s="209"/>
      <c r="F4521" s="134"/>
    </row>
    <row r="4522" spans="1:6" ht="9" customHeight="1" x14ac:dyDescent="0.25">
      <c r="A4522" s="200" t="s">
        <v>16948</v>
      </c>
      <c r="B4522" s="201" t="s">
        <v>16949</v>
      </c>
      <c r="C4522" s="200" t="s">
        <v>8118</v>
      </c>
      <c r="D4522" s="202">
        <v>334.81</v>
      </c>
      <c r="E4522" s="209"/>
      <c r="F4522" s="134"/>
    </row>
    <row r="4523" spans="1:6" ht="9" customHeight="1" x14ac:dyDescent="0.25">
      <c r="A4523" s="200" t="s">
        <v>16952</v>
      </c>
      <c r="B4523" s="201" t="s">
        <v>16953</v>
      </c>
      <c r="C4523" s="200" t="s">
        <v>8118</v>
      </c>
      <c r="D4523" s="202">
        <v>194.25</v>
      </c>
      <c r="E4523" s="209"/>
      <c r="F4523" s="134"/>
    </row>
    <row r="4524" spans="1:6" ht="9" customHeight="1" x14ac:dyDescent="0.25">
      <c r="A4524" s="200" t="s">
        <v>16956</v>
      </c>
      <c r="B4524" s="201" t="s">
        <v>16957</v>
      </c>
      <c r="C4524" s="200" t="s">
        <v>8118</v>
      </c>
      <c r="D4524" s="202">
        <v>334.8</v>
      </c>
      <c r="E4524" s="209"/>
      <c r="F4524" s="134"/>
    </row>
    <row r="4525" spans="1:6" ht="9" customHeight="1" x14ac:dyDescent="0.25">
      <c r="A4525" s="200" t="s">
        <v>16960</v>
      </c>
      <c r="B4525" s="201" t="s">
        <v>16961</v>
      </c>
      <c r="C4525" s="200" t="s">
        <v>8118</v>
      </c>
      <c r="D4525" s="202">
        <v>190.99</v>
      </c>
      <c r="E4525" s="209"/>
      <c r="F4525" s="134"/>
    </row>
    <row r="4526" spans="1:6" ht="9" customHeight="1" x14ac:dyDescent="0.25">
      <c r="A4526" s="200" t="s">
        <v>16964</v>
      </c>
      <c r="B4526" s="201" t="s">
        <v>16965</v>
      </c>
      <c r="C4526" s="200" t="s">
        <v>8120</v>
      </c>
      <c r="D4526" s="202">
        <v>194.56</v>
      </c>
      <c r="E4526" s="209"/>
      <c r="F4526" s="134"/>
    </row>
    <row r="4527" spans="1:6" ht="9" customHeight="1" x14ac:dyDescent="0.25">
      <c r="A4527" s="200" t="s">
        <v>16968</v>
      </c>
      <c r="B4527" s="201" t="s">
        <v>16969</v>
      </c>
      <c r="C4527" s="200" t="s">
        <v>8120</v>
      </c>
      <c r="D4527" s="202">
        <v>133.03</v>
      </c>
      <c r="E4527" s="209"/>
      <c r="F4527" s="134"/>
    </row>
    <row r="4528" spans="1:6" ht="9" customHeight="1" x14ac:dyDescent="0.25">
      <c r="A4528" s="200" t="s">
        <v>16972</v>
      </c>
      <c r="B4528" s="201" t="s">
        <v>16973</v>
      </c>
      <c r="C4528" s="200" t="s">
        <v>8120</v>
      </c>
      <c r="D4528" s="202">
        <v>188.08</v>
      </c>
      <c r="E4528" s="209"/>
      <c r="F4528" s="134"/>
    </row>
    <row r="4529" spans="1:6" ht="9" customHeight="1" x14ac:dyDescent="0.25">
      <c r="A4529" s="200" t="s">
        <v>16976</v>
      </c>
      <c r="B4529" s="201" t="s">
        <v>16977</v>
      </c>
      <c r="C4529" s="200" t="s">
        <v>8120</v>
      </c>
      <c r="D4529" s="202">
        <v>124.92</v>
      </c>
      <c r="E4529" s="209"/>
      <c r="F4529" s="134"/>
    </row>
    <row r="4530" spans="1:6" ht="9" customHeight="1" x14ac:dyDescent="0.25">
      <c r="A4530" s="200" t="s">
        <v>16980</v>
      </c>
      <c r="B4530" s="201" t="s">
        <v>16981</v>
      </c>
      <c r="C4530" s="200" t="s">
        <v>8120</v>
      </c>
      <c r="D4530" s="202">
        <v>195.06</v>
      </c>
      <c r="E4530" s="209"/>
      <c r="F4530" s="134"/>
    </row>
    <row r="4531" spans="1:6" ht="9" customHeight="1" x14ac:dyDescent="0.25">
      <c r="A4531" s="200" t="s">
        <v>16984</v>
      </c>
      <c r="B4531" s="201" t="s">
        <v>16985</v>
      </c>
      <c r="C4531" s="200" t="s">
        <v>8120</v>
      </c>
      <c r="D4531" s="202">
        <v>130.80000000000001</v>
      </c>
      <c r="E4531" s="209"/>
      <c r="F4531" s="134"/>
    </row>
    <row r="4532" spans="1:6" ht="9" customHeight="1" x14ac:dyDescent="0.25">
      <c r="A4532" s="200" t="s">
        <v>16988</v>
      </c>
      <c r="B4532" s="201" t="s">
        <v>16989</v>
      </c>
      <c r="C4532" s="200" t="s">
        <v>8120</v>
      </c>
      <c r="D4532" s="202">
        <v>196.89</v>
      </c>
      <c r="E4532" s="209"/>
      <c r="F4532" s="134"/>
    </row>
    <row r="4533" spans="1:6" ht="9" customHeight="1" x14ac:dyDescent="0.25">
      <c r="A4533" s="200" t="s">
        <v>16992</v>
      </c>
      <c r="B4533" s="201" t="s">
        <v>16993</v>
      </c>
      <c r="C4533" s="200" t="s">
        <v>8120</v>
      </c>
      <c r="D4533" s="202">
        <v>137.19</v>
      </c>
      <c r="E4533" s="209"/>
      <c r="F4533" s="134"/>
    </row>
    <row r="4534" spans="1:6" ht="9" customHeight="1" x14ac:dyDescent="0.25">
      <c r="A4534" s="200" t="s">
        <v>16996</v>
      </c>
      <c r="B4534" s="201" t="s">
        <v>16997</v>
      </c>
      <c r="C4534" s="200" t="s">
        <v>8120</v>
      </c>
      <c r="D4534" s="202">
        <v>196.69</v>
      </c>
      <c r="E4534" s="209"/>
      <c r="F4534" s="134"/>
    </row>
    <row r="4535" spans="1:6" ht="9" customHeight="1" x14ac:dyDescent="0.25">
      <c r="A4535" s="200" t="s">
        <v>17000</v>
      </c>
      <c r="B4535" s="201" t="s">
        <v>17001</v>
      </c>
      <c r="C4535" s="200" t="s">
        <v>8120</v>
      </c>
      <c r="D4535" s="202">
        <v>136.77000000000001</v>
      </c>
      <c r="E4535" s="209"/>
      <c r="F4535" s="134"/>
    </row>
    <row r="4536" spans="1:6" ht="9" customHeight="1" x14ac:dyDescent="0.25">
      <c r="A4536" s="200" t="s">
        <v>17004</v>
      </c>
      <c r="B4536" s="201" t="s">
        <v>31471</v>
      </c>
      <c r="C4536" s="200" t="s">
        <v>8118</v>
      </c>
      <c r="D4536" s="202">
        <v>74.739999999999995</v>
      </c>
      <c r="E4536" s="209"/>
      <c r="F4536" s="134"/>
    </row>
    <row r="4537" spans="1:6" ht="18" customHeight="1" x14ac:dyDescent="0.25">
      <c r="A4537" s="200" t="s">
        <v>17009</v>
      </c>
      <c r="B4537" s="201" t="s">
        <v>31472</v>
      </c>
      <c r="C4537" s="200" t="s">
        <v>8118</v>
      </c>
      <c r="D4537" s="202">
        <v>115.52</v>
      </c>
      <c r="E4537" s="209"/>
      <c r="F4537" s="134"/>
    </row>
    <row r="4538" spans="1:6" ht="18" customHeight="1" x14ac:dyDescent="0.25">
      <c r="A4538" s="200" t="s">
        <v>17010</v>
      </c>
      <c r="B4538" s="201" t="s">
        <v>31473</v>
      </c>
      <c r="C4538" s="200" t="s">
        <v>8118</v>
      </c>
      <c r="D4538" s="202">
        <v>93.18</v>
      </c>
      <c r="E4538" s="209"/>
      <c r="F4538" s="134"/>
    </row>
    <row r="4539" spans="1:6" ht="9" customHeight="1" x14ac:dyDescent="0.25">
      <c r="A4539" s="200" t="s">
        <v>17005</v>
      </c>
      <c r="B4539" s="201" t="s">
        <v>31474</v>
      </c>
      <c r="C4539" s="200" t="s">
        <v>8118</v>
      </c>
      <c r="D4539" s="202">
        <v>77.5</v>
      </c>
      <c r="E4539" s="209"/>
      <c r="F4539" s="134"/>
    </row>
    <row r="4540" spans="1:6" ht="9" customHeight="1" x14ac:dyDescent="0.25">
      <c r="A4540" s="200" t="s">
        <v>17006</v>
      </c>
      <c r="B4540" s="201" t="s">
        <v>31475</v>
      </c>
      <c r="C4540" s="200" t="s">
        <v>8118</v>
      </c>
      <c r="D4540" s="202">
        <v>55.15</v>
      </c>
      <c r="E4540" s="209"/>
      <c r="F4540" s="134"/>
    </row>
    <row r="4541" spans="1:6" ht="18" customHeight="1" x14ac:dyDescent="0.25">
      <c r="A4541" s="200" t="s">
        <v>17007</v>
      </c>
      <c r="B4541" s="201" t="s">
        <v>31476</v>
      </c>
      <c r="C4541" s="200" t="s">
        <v>8118</v>
      </c>
      <c r="D4541" s="202">
        <v>55.21</v>
      </c>
      <c r="E4541" s="209"/>
      <c r="F4541" s="134"/>
    </row>
    <row r="4542" spans="1:6" ht="18" customHeight="1" x14ac:dyDescent="0.25">
      <c r="A4542" s="200" t="s">
        <v>17008</v>
      </c>
      <c r="B4542" s="201" t="s">
        <v>31477</v>
      </c>
      <c r="C4542" s="200" t="s">
        <v>8118</v>
      </c>
      <c r="D4542" s="202">
        <v>83.31</v>
      </c>
      <c r="E4542" s="209"/>
      <c r="F4542" s="134"/>
    </row>
    <row r="4543" spans="1:6" ht="18" customHeight="1" x14ac:dyDescent="0.25">
      <c r="A4543" s="200" t="s">
        <v>17011</v>
      </c>
      <c r="B4543" s="201" t="s">
        <v>31478</v>
      </c>
      <c r="C4543" s="200" t="s">
        <v>8118</v>
      </c>
      <c r="D4543" s="202">
        <v>144.38999999999999</v>
      </c>
      <c r="E4543" s="209"/>
      <c r="F4543" s="134"/>
    </row>
    <row r="4544" spans="1:6" ht="18" customHeight="1" x14ac:dyDescent="0.25">
      <c r="A4544" s="200" t="s">
        <v>17015</v>
      </c>
      <c r="B4544" s="201" t="s">
        <v>31479</v>
      </c>
      <c r="C4544" s="200" t="s">
        <v>8118</v>
      </c>
      <c r="D4544" s="202">
        <v>107.37</v>
      </c>
      <c r="E4544" s="209"/>
      <c r="F4544" s="134"/>
    </row>
    <row r="4545" spans="1:6" ht="9" customHeight="1" x14ac:dyDescent="0.25">
      <c r="A4545" s="200" t="s">
        <v>17018</v>
      </c>
      <c r="B4545" s="201" t="s">
        <v>31480</v>
      </c>
      <c r="C4545" s="200" t="s">
        <v>8118</v>
      </c>
      <c r="D4545" s="202">
        <v>36.72</v>
      </c>
      <c r="E4545" s="209"/>
      <c r="F4545" s="134"/>
    </row>
    <row r="4546" spans="1:6" ht="9" customHeight="1" x14ac:dyDescent="0.25">
      <c r="A4546" s="200" t="s">
        <v>17019</v>
      </c>
      <c r="B4546" s="201" t="s">
        <v>31481</v>
      </c>
      <c r="C4546" s="200" t="s">
        <v>8118</v>
      </c>
      <c r="D4546" s="202">
        <v>62.22</v>
      </c>
      <c r="E4546" s="209"/>
      <c r="F4546" s="134"/>
    </row>
    <row r="4547" spans="1:6" ht="9" customHeight="1" x14ac:dyDescent="0.25">
      <c r="A4547" s="200" t="s">
        <v>17020</v>
      </c>
      <c r="B4547" s="201" t="s">
        <v>31482</v>
      </c>
      <c r="C4547" s="200" t="s">
        <v>8118</v>
      </c>
      <c r="D4547" s="202">
        <v>91.32</v>
      </c>
      <c r="E4547" s="209"/>
      <c r="F4547" s="134"/>
    </row>
    <row r="4548" spans="1:6" ht="9" customHeight="1" x14ac:dyDescent="0.25">
      <c r="A4548" s="200" t="s">
        <v>17021</v>
      </c>
      <c r="B4548" s="201" t="s">
        <v>31483</v>
      </c>
      <c r="C4548" s="200" t="s">
        <v>8118</v>
      </c>
      <c r="D4548" s="202">
        <v>54.44</v>
      </c>
      <c r="E4548" s="209"/>
      <c r="F4548" s="134"/>
    </row>
    <row r="4549" spans="1:6" ht="9" customHeight="1" x14ac:dyDescent="0.25">
      <c r="A4549" s="200" t="s">
        <v>17022</v>
      </c>
      <c r="B4549" s="201" t="s">
        <v>31484</v>
      </c>
      <c r="C4549" s="200" t="s">
        <v>8118</v>
      </c>
      <c r="D4549" s="202">
        <v>14.92</v>
      </c>
      <c r="E4549" s="209"/>
      <c r="F4549" s="134"/>
    </row>
    <row r="4550" spans="1:6" ht="9" customHeight="1" x14ac:dyDescent="0.25">
      <c r="A4550" s="200" t="s">
        <v>17023</v>
      </c>
      <c r="B4550" s="201" t="s">
        <v>31485</v>
      </c>
      <c r="C4550" s="200" t="s">
        <v>8118</v>
      </c>
      <c r="D4550" s="202">
        <v>11.26</v>
      </c>
      <c r="E4550" s="209"/>
      <c r="F4550" s="134"/>
    </row>
    <row r="4551" spans="1:6" ht="9" customHeight="1" x14ac:dyDescent="0.25">
      <c r="A4551" s="200" t="s">
        <v>11130</v>
      </c>
      <c r="B4551" s="201" t="s">
        <v>31486</v>
      </c>
      <c r="C4551" s="200" t="s">
        <v>8118</v>
      </c>
      <c r="D4551" s="202">
        <v>13.36</v>
      </c>
      <c r="E4551" s="209"/>
      <c r="F4551" s="134"/>
    </row>
    <row r="4552" spans="1:6" ht="9" customHeight="1" x14ac:dyDescent="0.25">
      <c r="A4552" s="200" t="s">
        <v>17024</v>
      </c>
      <c r="B4552" s="201" t="s">
        <v>31487</v>
      </c>
      <c r="C4552" s="200" t="s">
        <v>8118</v>
      </c>
      <c r="D4552" s="202">
        <v>52.16</v>
      </c>
      <c r="E4552" s="209"/>
      <c r="F4552" s="134"/>
    </row>
    <row r="4553" spans="1:6" ht="9" customHeight="1" x14ac:dyDescent="0.25">
      <c r="A4553" s="200" t="s">
        <v>11131</v>
      </c>
      <c r="B4553" s="201" t="s">
        <v>31488</v>
      </c>
      <c r="C4553" s="200" t="s">
        <v>8350</v>
      </c>
      <c r="D4553" s="202">
        <v>1.53</v>
      </c>
      <c r="E4553" s="209"/>
      <c r="F4553" s="134"/>
    </row>
    <row r="4554" spans="1:6" ht="9" customHeight="1" x14ac:dyDescent="0.25">
      <c r="A4554" s="200" t="s">
        <v>17025</v>
      </c>
      <c r="B4554" s="201" t="s">
        <v>31489</v>
      </c>
      <c r="C4554" s="200" t="s">
        <v>8350</v>
      </c>
      <c r="D4554" s="202">
        <v>1.63</v>
      </c>
      <c r="E4554" s="209"/>
      <c r="F4554" s="134"/>
    </row>
    <row r="4555" spans="1:6" ht="9" customHeight="1" x14ac:dyDescent="0.25">
      <c r="A4555" s="200" t="s">
        <v>13914</v>
      </c>
      <c r="B4555" s="201" t="s">
        <v>13915</v>
      </c>
      <c r="C4555" s="200" t="s">
        <v>8290</v>
      </c>
      <c r="D4555" s="202">
        <v>19.940000000000001</v>
      </c>
      <c r="E4555" s="209"/>
      <c r="F4555" s="134"/>
    </row>
    <row r="4556" spans="1:6" ht="9" customHeight="1" x14ac:dyDescent="0.25">
      <c r="A4556" s="200" t="s">
        <v>17026</v>
      </c>
      <c r="B4556" s="201" t="s">
        <v>17027</v>
      </c>
      <c r="C4556" s="200" t="s">
        <v>8118</v>
      </c>
      <c r="D4556" s="202">
        <v>481.27</v>
      </c>
      <c r="E4556" s="209"/>
      <c r="F4556" s="134"/>
    </row>
    <row r="4557" spans="1:6" ht="9" customHeight="1" x14ac:dyDescent="0.25">
      <c r="A4557" s="200" t="s">
        <v>17028</v>
      </c>
      <c r="B4557" s="201" t="s">
        <v>17029</v>
      </c>
      <c r="C4557" s="200" t="s">
        <v>8118</v>
      </c>
      <c r="D4557" s="202">
        <v>334.45</v>
      </c>
      <c r="E4557" s="209"/>
      <c r="F4557" s="134"/>
    </row>
    <row r="4558" spans="1:6" ht="9" customHeight="1" x14ac:dyDescent="0.25">
      <c r="A4558" s="200" t="s">
        <v>17030</v>
      </c>
      <c r="B4558" s="201" t="s">
        <v>17031</v>
      </c>
      <c r="C4558" s="200" t="s">
        <v>8118</v>
      </c>
      <c r="D4558" s="202">
        <v>290.55</v>
      </c>
      <c r="E4558" s="209"/>
      <c r="F4558" s="134"/>
    </row>
    <row r="4559" spans="1:6" ht="9" customHeight="1" x14ac:dyDescent="0.25">
      <c r="A4559" s="200" t="s">
        <v>17034</v>
      </c>
      <c r="B4559" s="201" t="s">
        <v>17035</v>
      </c>
      <c r="C4559" s="200" t="s">
        <v>8118</v>
      </c>
      <c r="D4559" s="202">
        <v>171.26</v>
      </c>
      <c r="E4559" s="209"/>
      <c r="F4559" s="134"/>
    </row>
    <row r="4560" spans="1:6" ht="9" customHeight="1" x14ac:dyDescent="0.25">
      <c r="A4560" s="200" t="s">
        <v>17038</v>
      </c>
      <c r="B4560" s="201" t="s">
        <v>31490</v>
      </c>
      <c r="C4560" s="200" t="s">
        <v>8118</v>
      </c>
      <c r="D4560" s="202">
        <v>13.36</v>
      </c>
      <c r="E4560" s="209"/>
      <c r="F4560" s="134"/>
    </row>
    <row r="4561" spans="1:6" ht="9" customHeight="1" x14ac:dyDescent="0.25">
      <c r="A4561" s="200" t="s">
        <v>17039</v>
      </c>
      <c r="B4561" s="201" t="s">
        <v>31491</v>
      </c>
      <c r="C4561" s="200" t="s">
        <v>8118</v>
      </c>
      <c r="D4561" s="202">
        <v>60.07</v>
      </c>
      <c r="E4561" s="209"/>
      <c r="F4561" s="134"/>
    </row>
    <row r="4562" spans="1:6" ht="9" customHeight="1" x14ac:dyDescent="0.25">
      <c r="A4562" s="200" t="s">
        <v>17040</v>
      </c>
      <c r="B4562" s="201" t="s">
        <v>31492</v>
      </c>
      <c r="C4562" s="200" t="s">
        <v>8118</v>
      </c>
      <c r="D4562" s="202">
        <v>67.349999999999994</v>
      </c>
      <c r="E4562" s="209"/>
      <c r="F4562" s="134"/>
    </row>
    <row r="4563" spans="1:6" ht="9" customHeight="1" x14ac:dyDescent="0.25">
      <c r="A4563" s="200" t="s">
        <v>17041</v>
      </c>
      <c r="B4563" s="201" t="s">
        <v>31493</v>
      </c>
      <c r="C4563" s="200" t="s">
        <v>8118</v>
      </c>
      <c r="D4563" s="202">
        <v>77.52</v>
      </c>
      <c r="E4563" s="209"/>
      <c r="F4563" s="134"/>
    </row>
    <row r="4564" spans="1:6" ht="9" customHeight="1" x14ac:dyDescent="0.25">
      <c r="A4564" s="200" t="s">
        <v>17042</v>
      </c>
      <c r="B4564" s="201" t="s">
        <v>31494</v>
      </c>
      <c r="C4564" s="200" t="s">
        <v>8118</v>
      </c>
      <c r="D4564" s="202">
        <v>14.93</v>
      </c>
      <c r="E4564" s="209"/>
      <c r="F4564" s="134"/>
    </row>
    <row r="4565" spans="1:6" ht="18" customHeight="1" x14ac:dyDescent="0.25">
      <c r="A4565" s="200" t="s">
        <v>17043</v>
      </c>
      <c r="B4565" s="201" t="s">
        <v>31495</v>
      </c>
      <c r="C4565" s="200" t="s">
        <v>8118</v>
      </c>
      <c r="D4565" s="202">
        <v>31.96</v>
      </c>
      <c r="E4565" s="209"/>
      <c r="F4565" s="134"/>
    </row>
    <row r="4566" spans="1:6" ht="9" customHeight="1" x14ac:dyDescent="0.25">
      <c r="A4566" s="200" t="s">
        <v>17044</v>
      </c>
      <c r="B4566" s="201" t="s">
        <v>17045</v>
      </c>
      <c r="C4566" s="200" t="s">
        <v>8350</v>
      </c>
      <c r="D4566" s="202">
        <v>6.06</v>
      </c>
      <c r="E4566" s="209"/>
      <c r="F4566" s="134"/>
    </row>
    <row r="4567" spans="1:6" ht="9" customHeight="1" x14ac:dyDescent="0.25">
      <c r="A4567" s="200" t="s">
        <v>17046</v>
      </c>
      <c r="B4567" s="201" t="s">
        <v>17047</v>
      </c>
      <c r="C4567" s="200" t="s">
        <v>8350</v>
      </c>
      <c r="D4567" s="202">
        <v>4.05</v>
      </c>
      <c r="E4567" s="209"/>
      <c r="F4567" s="134"/>
    </row>
    <row r="4568" spans="1:6" ht="9" customHeight="1" x14ac:dyDescent="0.25">
      <c r="A4568" s="200" t="s">
        <v>17049</v>
      </c>
      <c r="B4568" s="201" t="s">
        <v>17050</v>
      </c>
      <c r="C4568" s="200" t="s">
        <v>8350</v>
      </c>
      <c r="D4568" s="202">
        <v>6.06</v>
      </c>
      <c r="E4568" s="209"/>
      <c r="F4568" s="134"/>
    </row>
    <row r="4569" spans="1:6" ht="9" customHeight="1" x14ac:dyDescent="0.25">
      <c r="A4569" s="200" t="s">
        <v>17051</v>
      </c>
      <c r="B4569" s="201" t="s">
        <v>17052</v>
      </c>
      <c r="C4569" s="200" t="s">
        <v>8350</v>
      </c>
      <c r="D4569" s="202">
        <v>4.05</v>
      </c>
      <c r="E4569" s="209"/>
      <c r="F4569" s="134"/>
    </row>
    <row r="4570" spans="1:6" ht="9" customHeight="1" x14ac:dyDescent="0.25">
      <c r="A4570" s="200" t="s">
        <v>17053</v>
      </c>
      <c r="B4570" s="201" t="s">
        <v>17054</v>
      </c>
      <c r="C4570" s="200" t="s">
        <v>8350</v>
      </c>
      <c r="D4570" s="202">
        <v>4.92</v>
      </c>
      <c r="E4570" s="209"/>
      <c r="F4570" s="134"/>
    </row>
    <row r="4571" spans="1:6" ht="9" customHeight="1" x14ac:dyDescent="0.25">
      <c r="A4571" s="200" t="s">
        <v>17055</v>
      </c>
      <c r="B4571" s="201" t="s">
        <v>17056</v>
      </c>
      <c r="C4571" s="200" t="s">
        <v>8350</v>
      </c>
      <c r="D4571" s="202">
        <v>2.91</v>
      </c>
      <c r="E4571" s="209"/>
      <c r="F4571" s="134"/>
    </row>
    <row r="4572" spans="1:6" ht="9" customHeight="1" x14ac:dyDescent="0.25">
      <c r="A4572" s="200" t="s">
        <v>17057</v>
      </c>
      <c r="B4572" s="201" t="s">
        <v>17058</v>
      </c>
      <c r="C4572" s="200" t="s">
        <v>8350</v>
      </c>
      <c r="D4572" s="202">
        <v>4.92</v>
      </c>
      <c r="E4572" s="209"/>
      <c r="F4572" s="134"/>
    </row>
    <row r="4573" spans="1:6" ht="9" customHeight="1" x14ac:dyDescent="0.25">
      <c r="A4573" s="200" t="s">
        <v>17059</v>
      </c>
      <c r="B4573" s="201" t="s">
        <v>17060</v>
      </c>
      <c r="C4573" s="200" t="s">
        <v>8350</v>
      </c>
      <c r="D4573" s="202">
        <v>2.91</v>
      </c>
      <c r="E4573" s="209"/>
      <c r="F4573" s="134"/>
    </row>
    <row r="4574" spans="1:6" ht="9" customHeight="1" x14ac:dyDescent="0.25">
      <c r="A4574" s="200" t="s">
        <v>17061</v>
      </c>
      <c r="B4574" s="201" t="s">
        <v>17062</v>
      </c>
      <c r="C4574" s="200" t="s">
        <v>8350</v>
      </c>
      <c r="D4574" s="202">
        <v>5.54</v>
      </c>
      <c r="E4574" s="209"/>
      <c r="F4574" s="134"/>
    </row>
    <row r="4575" spans="1:6" ht="9" customHeight="1" x14ac:dyDescent="0.25">
      <c r="A4575" s="200" t="s">
        <v>17063</v>
      </c>
      <c r="B4575" s="201" t="s">
        <v>17064</v>
      </c>
      <c r="C4575" s="200" t="s">
        <v>8350</v>
      </c>
      <c r="D4575" s="202">
        <v>3.53</v>
      </c>
      <c r="E4575" s="209"/>
      <c r="F4575" s="134"/>
    </row>
    <row r="4576" spans="1:6" ht="9" customHeight="1" x14ac:dyDescent="0.25">
      <c r="A4576" s="200" t="s">
        <v>17065</v>
      </c>
      <c r="B4576" s="201" t="s">
        <v>17066</v>
      </c>
      <c r="C4576" s="200" t="s">
        <v>8350</v>
      </c>
      <c r="D4576" s="202">
        <v>5.54</v>
      </c>
      <c r="E4576" s="209"/>
      <c r="F4576" s="134"/>
    </row>
    <row r="4577" spans="1:6" ht="9" customHeight="1" x14ac:dyDescent="0.25">
      <c r="A4577" s="200" t="s">
        <v>17067</v>
      </c>
      <c r="B4577" s="201" t="s">
        <v>17068</v>
      </c>
      <c r="C4577" s="200" t="s">
        <v>8350</v>
      </c>
      <c r="D4577" s="202">
        <v>3.53</v>
      </c>
      <c r="E4577" s="209"/>
      <c r="F4577" s="134"/>
    </row>
    <row r="4578" spans="1:6" ht="9" customHeight="1" x14ac:dyDescent="0.25">
      <c r="A4578" s="200" t="s">
        <v>17069</v>
      </c>
      <c r="B4578" s="201" t="s">
        <v>17070</v>
      </c>
      <c r="C4578" s="200" t="s">
        <v>8350</v>
      </c>
      <c r="D4578" s="202">
        <v>2.08</v>
      </c>
      <c r="E4578" s="209"/>
      <c r="F4578" s="134"/>
    </row>
    <row r="4579" spans="1:6" ht="9" customHeight="1" x14ac:dyDescent="0.25">
      <c r="A4579" s="200" t="s">
        <v>17071</v>
      </c>
      <c r="B4579" s="201" t="s">
        <v>17072</v>
      </c>
      <c r="C4579" s="200" t="s">
        <v>8350</v>
      </c>
      <c r="D4579" s="202">
        <v>1.47</v>
      </c>
      <c r="E4579" s="209"/>
      <c r="F4579" s="134"/>
    </row>
    <row r="4580" spans="1:6" ht="9" customHeight="1" x14ac:dyDescent="0.25">
      <c r="A4580" s="200" t="s">
        <v>17073</v>
      </c>
      <c r="B4580" s="201" t="s">
        <v>17074</v>
      </c>
      <c r="C4580" s="200" t="s">
        <v>8350</v>
      </c>
      <c r="D4580" s="202">
        <v>2.08</v>
      </c>
      <c r="E4580" s="209"/>
      <c r="F4580" s="134"/>
    </row>
    <row r="4581" spans="1:6" ht="9" customHeight="1" x14ac:dyDescent="0.25">
      <c r="A4581" s="200" t="s">
        <v>17075</v>
      </c>
      <c r="B4581" s="201" t="s">
        <v>17076</v>
      </c>
      <c r="C4581" s="200" t="s">
        <v>8350</v>
      </c>
      <c r="D4581" s="202">
        <v>1.47</v>
      </c>
      <c r="E4581" s="209"/>
      <c r="F4581" s="134"/>
    </row>
    <row r="4582" spans="1:6" ht="9" customHeight="1" x14ac:dyDescent="0.25">
      <c r="A4582" s="200" t="s">
        <v>17077</v>
      </c>
      <c r="B4582" s="201" t="s">
        <v>17078</v>
      </c>
      <c r="C4582" s="200" t="s">
        <v>8350</v>
      </c>
      <c r="D4582" s="202">
        <v>1.61</v>
      </c>
      <c r="E4582" s="209"/>
      <c r="F4582" s="134"/>
    </row>
    <row r="4583" spans="1:6" ht="9" customHeight="1" x14ac:dyDescent="0.25">
      <c r="A4583" s="200" t="s">
        <v>17079</v>
      </c>
      <c r="B4583" s="201" t="s">
        <v>17080</v>
      </c>
      <c r="C4583" s="200" t="s">
        <v>8350</v>
      </c>
      <c r="D4583" s="202">
        <v>1</v>
      </c>
      <c r="E4583" s="209"/>
      <c r="F4583" s="134"/>
    </row>
    <row r="4584" spans="1:6" ht="9" customHeight="1" x14ac:dyDescent="0.25">
      <c r="A4584" s="200" t="s">
        <v>17081</v>
      </c>
      <c r="B4584" s="201" t="s">
        <v>17082</v>
      </c>
      <c r="C4584" s="200" t="s">
        <v>8350</v>
      </c>
      <c r="D4584" s="202">
        <v>1.61</v>
      </c>
      <c r="E4584" s="209"/>
      <c r="F4584" s="134"/>
    </row>
    <row r="4585" spans="1:6" ht="9" customHeight="1" x14ac:dyDescent="0.25">
      <c r="A4585" s="200" t="s">
        <v>17083</v>
      </c>
      <c r="B4585" s="201" t="s">
        <v>17084</v>
      </c>
      <c r="C4585" s="200" t="s">
        <v>8350</v>
      </c>
      <c r="D4585" s="202">
        <v>1</v>
      </c>
      <c r="E4585" s="209"/>
      <c r="F4585" s="134"/>
    </row>
    <row r="4586" spans="1:6" ht="9" customHeight="1" x14ac:dyDescent="0.25">
      <c r="A4586" s="200" t="s">
        <v>17085</v>
      </c>
      <c r="B4586" s="201" t="s">
        <v>17086</v>
      </c>
      <c r="C4586" s="200" t="s">
        <v>8350</v>
      </c>
      <c r="D4586" s="202">
        <v>1.86</v>
      </c>
      <c r="E4586" s="209"/>
      <c r="F4586" s="134"/>
    </row>
    <row r="4587" spans="1:6" ht="9" customHeight="1" x14ac:dyDescent="0.25">
      <c r="A4587" s="200" t="s">
        <v>17087</v>
      </c>
      <c r="B4587" s="201" t="s">
        <v>17088</v>
      </c>
      <c r="C4587" s="200" t="s">
        <v>8350</v>
      </c>
      <c r="D4587" s="202">
        <v>1.25</v>
      </c>
      <c r="E4587" s="209"/>
      <c r="F4587" s="134"/>
    </row>
    <row r="4588" spans="1:6" ht="9" customHeight="1" x14ac:dyDescent="0.25">
      <c r="A4588" s="200" t="s">
        <v>17089</v>
      </c>
      <c r="B4588" s="201" t="s">
        <v>17090</v>
      </c>
      <c r="C4588" s="200" t="s">
        <v>8350</v>
      </c>
      <c r="D4588" s="202">
        <v>1.86</v>
      </c>
      <c r="E4588" s="209"/>
      <c r="F4588" s="134"/>
    </row>
    <row r="4589" spans="1:6" ht="9" customHeight="1" x14ac:dyDescent="0.25">
      <c r="A4589" s="200" t="s">
        <v>17091</v>
      </c>
      <c r="B4589" s="201" t="s">
        <v>17092</v>
      </c>
      <c r="C4589" s="200" t="s">
        <v>8350</v>
      </c>
      <c r="D4589" s="202">
        <v>1.25</v>
      </c>
      <c r="E4589" s="209"/>
      <c r="F4589" s="134"/>
    </row>
    <row r="4590" spans="1:6" ht="9" customHeight="1" x14ac:dyDescent="0.25">
      <c r="A4590" s="200" t="s">
        <v>17093</v>
      </c>
      <c r="B4590" s="201" t="s">
        <v>17094</v>
      </c>
      <c r="C4590" s="200" t="s">
        <v>8350</v>
      </c>
      <c r="D4590" s="202">
        <v>6.59</v>
      </c>
      <c r="E4590" s="209"/>
      <c r="F4590" s="134"/>
    </row>
    <row r="4591" spans="1:6" ht="9" customHeight="1" x14ac:dyDescent="0.25">
      <c r="A4591" s="200" t="s">
        <v>17095</v>
      </c>
      <c r="B4591" s="201" t="s">
        <v>17096</v>
      </c>
      <c r="C4591" s="200" t="s">
        <v>8350</v>
      </c>
      <c r="D4591" s="202">
        <v>4.43</v>
      </c>
      <c r="E4591" s="209"/>
      <c r="F4591" s="134"/>
    </row>
    <row r="4592" spans="1:6" ht="9" customHeight="1" x14ac:dyDescent="0.25">
      <c r="A4592" s="200" t="s">
        <v>17097</v>
      </c>
      <c r="B4592" s="201" t="s">
        <v>17098</v>
      </c>
      <c r="C4592" s="200" t="s">
        <v>8350</v>
      </c>
      <c r="D4592" s="202">
        <v>6.59</v>
      </c>
      <c r="E4592" s="209"/>
      <c r="F4592" s="134"/>
    </row>
    <row r="4593" spans="1:6" ht="9" customHeight="1" x14ac:dyDescent="0.25">
      <c r="A4593" s="200" t="s">
        <v>17099</v>
      </c>
      <c r="B4593" s="201" t="s">
        <v>17100</v>
      </c>
      <c r="C4593" s="200" t="s">
        <v>8350</v>
      </c>
      <c r="D4593" s="202">
        <v>4.43</v>
      </c>
      <c r="E4593" s="209"/>
      <c r="F4593" s="134"/>
    </row>
    <row r="4594" spans="1:6" ht="9" customHeight="1" x14ac:dyDescent="0.25">
      <c r="A4594" s="200" t="s">
        <v>17101</v>
      </c>
      <c r="B4594" s="201" t="s">
        <v>17102</v>
      </c>
      <c r="C4594" s="200" t="s">
        <v>8350</v>
      </c>
      <c r="D4594" s="202">
        <v>5.44</v>
      </c>
      <c r="E4594" s="209"/>
      <c r="F4594" s="134"/>
    </row>
    <row r="4595" spans="1:6" ht="9" customHeight="1" x14ac:dyDescent="0.25">
      <c r="A4595" s="200" t="s">
        <v>17103</v>
      </c>
      <c r="B4595" s="201" t="s">
        <v>17104</v>
      </c>
      <c r="C4595" s="200" t="s">
        <v>8350</v>
      </c>
      <c r="D4595" s="202">
        <v>3.29</v>
      </c>
      <c r="E4595" s="209"/>
      <c r="F4595" s="134"/>
    </row>
    <row r="4596" spans="1:6" ht="9" customHeight="1" x14ac:dyDescent="0.25">
      <c r="A4596" s="200" t="s">
        <v>17105</v>
      </c>
      <c r="B4596" s="201" t="s">
        <v>17106</v>
      </c>
      <c r="C4596" s="200" t="s">
        <v>8350</v>
      </c>
      <c r="D4596" s="202">
        <v>5.44</v>
      </c>
      <c r="E4596" s="209"/>
      <c r="F4596" s="134"/>
    </row>
    <row r="4597" spans="1:6" ht="9" customHeight="1" x14ac:dyDescent="0.25">
      <c r="A4597" s="200" t="s">
        <v>17107</v>
      </c>
      <c r="B4597" s="201" t="s">
        <v>17108</v>
      </c>
      <c r="C4597" s="200" t="s">
        <v>8350</v>
      </c>
      <c r="D4597" s="202">
        <v>3.29</v>
      </c>
      <c r="E4597" s="209"/>
      <c r="F4597" s="134"/>
    </row>
    <row r="4598" spans="1:6" ht="9" customHeight="1" x14ac:dyDescent="0.25">
      <c r="A4598" s="200" t="s">
        <v>17109</v>
      </c>
      <c r="B4598" s="201" t="s">
        <v>17110</v>
      </c>
      <c r="C4598" s="200" t="s">
        <v>8350</v>
      </c>
      <c r="D4598" s="202">
        <v>6.06</v>
      </c>
      <c r="E4598" s="209"/>
      <c r="F4598" s="134"/>
    </row>
    <row r="4599" spans="1:6" ht="9" customHeight="1" x14ac:dyDescent="0.25">
      <c r="A4599" s="200" t="s">
        <v>17111</v>
      </c>
      <c r="B4599" s="201" t="s">
        <v>17112</v>
      </c>
      <c r="C4599" s="200" t="s">
        <v>8350</v>
      </c>
      <c r="D4599" s="202">
        <v>3.91</v>
      </c>
      <c r="E4599" s="209"/>
      <c r="F4599" s="134"/>
    </row>
    <row r="4600" spans="1:6" ht="9" customHeight="1" x14ac:dyDescent="0.25">
      <c r="A4600" s="200" t="s">
        <v>17113</v>
      </c>
      <c r="B4600" s="201" t="s">
        <v>17114</v>
      </c>
      <c r="C4600" s="200" t="s">
        <v>8350</v>
      </c>
      <c r="D4600" s="202">
        <v>6.06</v>
      </c>
      <c r="E4600" s="209"/>
      <c r="F4600" s="134"/>
    </row>
    <row r="4601" spans="1:6" ht="9" customHeight="1" x14ac:dyDescent="0.25">
      <c r="A4601" s="200" t="s">
        <v>17115</v>
      </c>
      <c r="B4601" s="201" t="s">
        <v>17116</v>
      </c>
      <c r="C4601" s="200" t="s">
        <v>8350</v>
      </c>
      <c r="D4601" s="202">
        <v>3.91</v>
      </c>
      <c r="E4601" s="209"/>
      <c r="F4601" s="134"/>
    </row>
    <row r="4602" spans="1:6" ht="9" customHeight="1" x14ac:dyDescent="0.25">
      <c r="A4602" s="200" t="s">
        <v>17117</v>
      </c>
      <c r="B4602" s="201" t="s">
        <v>17118</v>
      </c>
      <c r="C4602" s="200" t="s">
        <v>8350</v>
      </c>
      <c r="D4602" s="202">
        <v>7.0000000000000007E-2</v>
      </c>
      <c r="E4602" s="209"/>
      <c r="F4602" s="134"/>
    </row>
    <row r="4603" spans="1:6" ht="9" customHeight="1" x14ac:dyDescent="0.25">
      <c r="A4603" s="200" t="s">
        <v>17119</v>
      </c>
      <c r="B4603" s="201" t="s">
        <v>17120</v>
      </c>
      <c r="C4603" s="200" t="s">
        <v>8127</v>
      </c>
      <c r="D4603" s="202">
        <v>13788.25</v>
      </c>
      <c r="E4603" s="209"/>
      <c r="F4603" s="134"/>
    </row>
    <row r="4604" spans="1:6" ht="9" customHeight="1" x14ac:dyDescent="0.25">
      <c r="A4604" s="200" t="s">
        <v>17121</v>
      </c>
      <c r="B4604" s="201" t="s">
        <v>17122</v>
      </c>
      <c r="C4604" s="200" t="s">
        <v>8127</v>
      </c>
      <c r="D4604" s="202">
        <v>18154.05</v>
      </c>
      <c r="E4604" s="209"/>
      <c r="F4604" s="134"/>
    </row>
    <row r="4605" spans="1:6" ht="9" customHeight="1" x14ac:dyDescent="0.25">
      <c r="A4605" s="200" t="s">
        <v>17123</v>
      </c>
      <c r="B4605" s="201" t="s">
        <v>17124</v>
      </c>
      <c r="C4605" s="200" t="s">
        <v>8127</v>
      </c>
      <c r="D4605" s="202">
        <v>21517.23</v>
      </c>
      <c r="E4605" s="209"/>
      <c r="F4605" s="134"/>
    </row>
    <row r="4606" spans="1:6" ht="9" customHeight="1" x14ac:dyDescent="0.25">
      <c r="A4606" s="200" t="s">
        <v>17125</v>
      </c>
      <c r="B4606" s="201" t="s">
        <v>17126</v>
      </c>
      <c r="C4606" s="200" t="s">
        <v>8127</v>
      </c>
      <c r="D4606" s="202">
        <v>29038.52</v>
      </c>
      <c r="E4606" s="209"/>
      <c r="F4606" s="134"/>
    </row>
    <row r="4607" spans="1:6" ht="9" customHeight="1" x14ac:dyDescent="0.25">
      <c r="A4607" s="200" t="s">
        <v>17127</v>
      </c>
      <c r="B4607" s="201" t="s">
        <v>17128</v>
      </c>
      <c r="C4607" s="200" t="s">
        <v>8127</v>
      </c>
      <c r="D4607" s="202">
        <v>34425.93</v>
      </c>
      <c r="E4607" s="209"/>
      <c r="F4607" s="134"/>
    </row>
    <row r="4608" spans="1:6" ht="9" customHeight="1" x14ac:dyDescent="0.25">
      <c r="A4608" s="200" t="s">
        <v>17129</v>
      </c>
      <c r="B4608" s="201" t="s">
        <v>17130</v>
      </c>
      <c r="C4608" s="200" t="s">
        <v>8127</v>
      </c>
      <c r="D4608" s="202">
        <v>39810.870000000003</v>
      </c>
      <c r="E4608" s="209"/>
      <c r="F4608" s="134"/>
    </row>
    <row r="4609" spans="1:6" ht="9" customHeight="1" x14ac:dyDescent="0.25">
      <c r="A4609" s="200" t="s">
        <v>17131</v>
      </c>
      <c r="B4609" s="201" t="s">
        <v>17132</v>
      </c>
      <c r="C4609" s="200" t="s">
        <v>8127</v>
      </c>
      <c r="D4609" s="202">
        <v>50235.15</v>
      </c>
      <c r="E4609" s="209"/>
      <c r="F4609" s="134"/>
    </row>
    <row r="4610" spans="1:6" ht="9" customHeight="1" x14ac:dyDescent="0.25">
      <c r="A4610" s="200" t="s">
        <v>17133</v>
      </c>
      <c r="B4610" s="201" t="s">
        <v>17134</v>
      </c>
      <c r="C4610" s="200" t="s">
        <v>8127</v>
      </c>
      <c r="D4610" s="202">
        <v>55391.78</v>
      </c>
      <c r="E4610" s="209"/>
      <c r="F4610" s="134"/>
    </row>
    <row r="4611" spans="1:6" ht="9" customHeight="1" x14ac:dyDescent="0.25">
      <c r="A4611" s="200" t="s">
        <v>17135</v>
      </c>
      <c r="B4611" s="201" t="s">
        <v>17136</v>
      </c>
      <c r="C4611" s="200" t="s">
        <v>8127</v>
      </c>
      <c r="D4611" s="202">
        <v>65893.490000000005</v>
      </c>
      <c r="E4611" s="209"/>
      <c r="F4611" s="134"/>
    </row>
    <row r="4612" spans="1:6" ht="9" customHeight="1" x14ac:dyDescent="0.25">
      <c r="A4612" s="200" t="s">
        <v>17137</v>
      </c>
      <c r="B4612" s="201" t="s">
        <v>17138</v>
      </c>
      <c r="C4612" s="200" t="s">
        <v>8127</v>
      </c>
      <c r="D4612" s="202">
        <v>76663.070000000007</v>
      </c>
      <c r="E4612" s="209"/>
      <c r="F4612" s="134"/>
    </row>
    <row r="4613" spans="1:6" ht="9" customHeight="1" x14ac:dyDescent="0.25">
      <c r="A4613" s="200" t="s">
        <v>17139</v>
      </c>
      <c r="B4613" s="201" t="s">
        <v>17140</v>
      </c>
      <c r="C4613" s="200" t="s">
        <v>8127</v>
      </c>
      <c r="D4613" s="202">
        <v>81673.649999999994</v>
      </c>
      <c r="E4613" s="209"/>
      <c r="F4613" s="134"/>
    </row>
    <row r="4614" spans="1:6" ht="9" customHeight="1" x14ac:dyDescent="0.25">
      <c r="A4614" s="200" t="s">
        <v>17141</v>
      </c>
      <c r="B4614" s="201" t="s">
        <v>17142</v>
      </c>
      <c r="C4614" s="200" t="s">
        <v>8127</v>
      </c>
      <c r="D4614" s="202">
        <v>24088.89</v>
      </c>
      <c r="E4614" s="209"/>
      <c r="F4614" s="134"/>
    </row>
    <row r="4615" spans="1:6" ht="9" customHeight="1" x14ac:dyDescent="0.25">
      <c r="A4615" s="200" t="s">
        <v>17143</v>
      </c>
      <c r="B4615" s="201" t="s">
        <v>17144</v>
      </c>
      <c r="C4615" s="200" t="s">
        <v>8127</v>
      </c>
      <c r="D4615" s="202">
        <v>31497.82</v>
      </c>
      <c r="E4615" s="209"/>
      <c r="F4615" s="134"/>
    </row>
    <row r="4616" spans="1:6" ht="9" customHeight="1" x14ac:dyDescent="0.25">
      <c r="A4616" s="200" t="s">
        <v>17145</v>
      </c>
      <c r="B4616" s="201" t="s">
        <v>17146</v>
      </c>
      <c r="C4616" s="200" t="s">
        <v>8127</v>
      </c>
      <c r="D4616" s="202">
        <v>37318.400000000001</v>
      </c>
      <c r="E4616" s="209"/>
      <c r="F4616" s="134"/>
    </row>
    <row r="4617" spans="1:6" ht="9" customHeight="1" x14ac:dyDescent="0.25">
      <c r="A4617" s="200" t="s">
        <v>17147</v>
      </c>
      <c r="B4617" s="201" t="s">
        <v>17148</v>
      </c>
      <c r="C4617" s="200" t="s">
        <v>8127</v>
      </c>
      <c r="D4617" s="202">
        <v>50238.21</v>
      </c>
      <c r="E4617" s="209"/>
      <c r="F4617" s="134"/>
    </row>
    <row r="4618" spans="1:6" ht="9" customHeight="1" x14ac:dyDescent="0.25">
      <c r="A4618" s="200" t="s">
        <v>17149</v>
      </c>
      <c r="B4618" s="201" t="s">
        <v>17150</v>
      </c>
      <c r="C4618" s="200" t="s">
        <v>8127</v>
      </c>
      <c r="D4618" s="202">
        <v>59548.76</v>
      </c>
      <c r="E4618" s="209"/>
      <c r="F4618" s="134"/>
    </row>
    <row r="4619" spans="1:6" ht="9" customHeight="1" x14ac:dyDescent="0.25">
      <c r="A4619" s="200" t="s">
        <v>17151</v>
      </c>
      <c r="B4619" s="201" t="s">
        <v>17152</v>
      </c>
      <c r="C4619" s="200" t="s">
        <v>8127</v>
      </c>
      <c r="D4619" s="202">
        <v>68945.210000000006</v>
      </c>
      <c r="E4619" s="209"/>
      <c r="F4619" s="134"/>
    </row>
    <row r="4620" spans="1:6" ht="9" customHeight="1" x14ac:dyDescent="0.25">
      <c r="A4620" s="200" t="s">
        <v>17153</v>
      </c>
      <c r="B4620" s="201" t="s">
        <v>17154</v>
      </c>
      <c r="C4620" s="200" t="s">
        <v>8127</v>
      </c>
      <c r="D4620" s="202">
        <v>86981.29</v>
      </c>
      <c r="E4620" s="209"/>
      <c r="F4620" s="134"/>
    </row>
    <row r="4621" spans="1:6" ht="9" customHeight="1" x14ac:dyDescent="0.25">
      <c r="A4621" s="200" t="s">
        <v>17155</v>
      </c>
      <c r="B4621" s="201" t="s">
        <v>17156</v>
      </c>
      <c r="C4621" s="200" t="s">
        <v>8127</v>
      </c>
      <c r="D4621" s="202">
        <v>96508.07</v>
      </c>
      <c r="E4621" s="209"/>
      <c r="F4621" s="134"/>
    </row>
    <row r="4622" spans="1:6" ht="9" customHeight="1" x14ac:dyDescent="0.25">
      <c r="A4622" s="200" t="s">
        <v>17157</v>
      </c>
      <c r="B4622" s="201" t="s">
        <v>17158</v>
      </c>
      <c r="C4622" s="200" t="s">
        <v>8127</v>
      </c>
      <c r="D4622" s="202">
        <v>114878.13</v>
      </c>
      <c r="E4622" s="209"/>
      <c r="F4622" s="134"/>
    </row>
    <row r="4623" spans="1:6" ht="9" customHeight="1" x14ac:dyDescent="0.25">
      <c r="A4623" s="200" t="s">
        <v>17159</v>
      </c>
      <c r="B4623" s="201" t="s">
        <v>17160</v>
      </c>
      <c r="C4623" s="200" t="s">
        <v>8127</v>
      </c>
      <c r="D4623" s="202">
        <v>133574.51999999999</v>
      </c>
      <c r="E4623" s="209"/>
      <c r="F4623" s="134"/>
    </row>
    <row r="4624" spans="1:6" ht="9" customHeight="1" x14ac:dyDescent="0.25">
      <c r="A4624" s="200" t="s">
        <v>17161</v>
      </c>
      <c r="B4624" s="201" t="s">
        <v>17162</v>
      </c>
      <c r="C4624" s="200" t="s">
        <v>8127</v>
      </c>
      <c r="D4624" s="202">
        <v>142654.53</v>
      </c>
      <c r="E4624" s="209"/>
      <c r="F4624" s="134"/>
    </row>
    <row r="4625" spans="1:6" ht="9" customHeight="1" x14ac:dyDescent="0.25">
      <c r="A4625" s="200" t="s">
        <v>17163</v>
      </c>
      <c r="B4625" s="201" t="s">
        <v>17164</v>
      </c>
      <c r="C4625" s="200" t="s">
        <v>8293</v>
      </c>
      <c r="D4625" s="202">
        <v>27.94</v>
      </c>
      <c r="E4625" s="209"/>
      <c r="F4625" s="134"/>
    </row>
    <row r="4626" spans="1:6" ht="18" customHeight="1" x14ac:dyDescent="0.25">
      <c r="A4626" s="200" t="s">
        <v>17165</v>
      </c>
      <c r="B4626" s="201" t="s">
        <v>17166</v>
      </c>
      <c r="C4626" s="200" t="s">
        <v>8127</v>
      </c>
      <c r="D4626" s="202">
        <v>2596.1999999999998</v>
      </c>
      <c r="E4626" s="209"/>
      <c r="F4626" s="134"/>
    </row>
    <row r="4627" spans="1:6" ht="9" customHeight="1" x14ac:dyDescent="0.25">
      <c r="A4627" s="200" t="s">
        <v>17167</v>
      </c>
      <c r="B4627" s="201" t="s">
        <v>17168</v>
      </c>
      <c r="C4627" s="200" t="s">
        <v>8127</v>
      </c>
      <c r="D4627" s="202">
        <v>11618.21</v>
      </c>
      <c r="E4627" s="209"/>
      <c r="F4627" s="134"/>
    </row>
    <row r="4628" spans="1:6" ht="9" customHeight="1" x14ac:dyDescent="0.25">
      <c r="A4628" s="200" t="s">
        <v>17169</v>
      </c>
      <c r="B4628" s="201" t="s">
        <v>17170</v>
      </c>
      <c r="C4628" s="200" t="s">
        <v>8117</v>
      </c>
      <c r="D4628" s="202">
        <v>123.25</v>
      </c>
      <c r="E4628" s="209"/>
      <c r="F4628" s="134"/>
    </row>
    <row r="4629" spans="1:6" ht="9" customHeight="1" x14ac:dyDescent="0.25">
      <c r="A4629" s="200" t="s">
        <v>17171</v>
      </c>
      <c r="B4629" s="201" t="s">
        <v>17172</v>
      </c>
      <c r="C4629" s="200" t="s">
        <v>8127</v>
      </c>
      <c r="D4629" s="202">
        <v>26105.200000000001</v>
      </c>
      <c r="E4629" s="209"/>
      <c r="F4629" s="134"/>
    </row>
    <row r="4630" spans="1:6" ht="9" customHeight="1" x14ac:dyDescent="0.25">
      <c r="A4630" s="200" t="s">
        <v>17173</v>
      </c>
      <c r="B4630" s="201" t="s">
        <v>17174</v>
      </c>
      <c r="C4630" s="200" t="s">
        <v>8127</v>
      </c>
      <c r="D4630" s="202">
        <v>13838.17</v>
      </c>
      <c r="E4630" s="209"/>
      <c r="F4630" s="134"/>
    </row>
    <row r="4631" spans="1:6" ht="9" customHeight="1" x14ac:dyDescent="0.25">
      <c r="A4631" s="200" t="s">
        <v>17175</v>
      </c>
      <c r="B4631" s="201" t="s">
        <v>17176</v>
      </c>
      <c r="C4631" s="200" t="s">
        <v>8117</v>
      </c>
      <c r="D4631" s="202">
        <v>602.54</v>
      </c>
      <c r="E4631" s="209"/>
      <c r="F4631" s="134"/>
    </row>
    <row r="4632" spans="1:6" ht="9" customHeight="1" x14ac:dyDescent="0.25">
      <c r="A4632" s="200" t="s">
        <v>17177</v>
      </c>
      <c r="B4632" s="201" t="s">
        <v>17178</v>
      </c>
      <c r="C4632" s="200" t="s">
        <v>8290</v>
      </c>
      <c r="D4632" s="202">
        <v>1769.93</v>
      </c>
      <c r="E4632" s="209"/>
      <c r="F4632" s="134"/>
    </row>
    <row r="4633" spans="1:6" ht="9" customHeight="1" x14ac:dyDescent="0.25">
      <c r="A4633" s="200" t="s">
        <v>17179</v>
      </c>
      <c r="B4633" s="201" t="s">
        <v>17180</v>
      </c>
      <c r="C4633" s="200" t="s">
        <v>8290</v>
      </c>
      <c r="D4633" s="202">
        <v>2014.39</v>
      </c>
      <c r="E4633" s="209"/>
      <c r="F4633" s="134"/>
    </row>
    <row r="4634" spans="1:6" ht="9" customHeight="1" x14ac:dyDescent="0.25">
      <c r="A4634" s="200" t="s">
        <v>17181</v>
      </c>
      <c r="B4634" s="201" t="s">
        <v>17182</v>
      </c>
      <c r="C4634" s="200" t="s">
        <v>8290</v>
      </c>
      <c r="D4634" s="202">
        <v>2313.0500000000002</v>
      </c>
      <c r="E4634" s="209"/>
      <c r="F4634" s="134"/>
    </row>
    <row r="4635" spans="1:6" ht="9" customHeight="1" x14ac:dyDescent="0.25">
      <c r="A4635" s="200" t="s">
        <v>17183</v>
      </c>
      <c r="B4635" s="201" t="s">
        <v>17184</v>
      </c>
      <c r="C4635" s="200" t="s">
        <v>8290</v>
      </c>
      <c r="D4635" s="202">
        <v>2603.75</v>
      </c>
      <c r="E4635" s="209"/>
      <c r="F4635" s="134"/>
    </row>
    <row r="4636" spans="1:6" ht="9" customHeight="1" x14ac:dyDescent="0.25">
      <c r="A4636" s="200" t="s">
        <v>17185</v>
      </c>
      <c r="B4636" s="201" t="s">
        <v>17186</v>
      </c>
      <c r="C4636" s="200" t="s">
        <v>8290</v>
      </c>
      <c r="D4636" s="202">
        <v>2607.7399999999998</v>
      </c>
      <c r="E4636" s="209"/>
      <c r="F4636" s="134"/>
    </row>
    <row r="4637" spans="1:6" ht="9" customHeight="1" x14ac:dyDescent="0.25">
      <c r="A4637" s="200" t="s">
        <v>17187</v>
      </c>
      <c r="B4637" s="201" t="s">
        <v>17188</v>
      </c>
      <c r="C4637" s="200" t="s">
        <v>8290</v>
      </c>
      <c r="D4637" s="202">
        <v>3240.71</v>
      </c>
      <c r="E4637" s="209"/>
      <c r="F4637" s="134"/>
    </row>
    <row r="4638" spans="1:6" ht="9" customHeight="1" x14ac:dyDescent="0.25">
      <c r="A4638" s="200" t="s">
        <v>17189</v>
      </c>
      <c r="B4638" s="201" t="s">
        <v>17190</v>
      </c>
      <c r="C4638" s="200" t="s">
        <v>8290</v>
      </c>
      <c r="D4638" s="202">
        <v>3250.69</v>
      </c>
      <c r="E4638" s="209"/>
      <c r="F4638" s="134"/>
    </row>
    <row r="4639" spans="1:6" ht="9" customHeight="1" x14ac:dyDescent="0.25">
      <c r="A4639" s="200" t="s">
        <v>17191</v>
      </c>
      <c r="B4639" s="201" t="s">
        <v>17192</v>
      </c>
      <c r="C4639" s="200" t="s">
        <v>8290</v>
      </c>
      <c r="D4639" s="202">
        <v>3252.41</v>
      </c>
      <c r="E4639" s="209"/>
      <c r="F4639" s="134"/>
    </row>
    <row r="4640" spans="1:6" ht="9" customHeight="1" x14ac:dyDescent="0.25">
      <c r="A4640" s="200" t="s">
        <v>17193</v>
      </c>
      <c r="B4640" s="201" t="s">
        <v>17194</v>
      </c>
      <c r="C4640" s="200" t="s">
        <v>8290</v>
      </c>
      <c r="D4640" s="202">
        <v>3740.2</v>
      </c>
      <c r="E4640" s="209"/>
      <c r="F4640" s="134"/>
    </row>
    <row r="4641" spans="1:6" ht="9" customHeight="1" x14ac:dyDescent="0.25">
      <c r="A4641" s="200" t="s">
        <v>17195</v>
      </c>
      <c r="B4641" s="201" t="s">
        <v>17196</v>
      </c>
      <c r="C4641" s="200" t="s">
        <v>8290</v>
      </c>
      <c r="D4641" s="202">
        <v>4230.76</v>
      </c>
      <c r="E4641" s="209"/>
      <c r="F4641" s="134"/>
    </row>
    <row r="4642" spans="1:6" ht="9" customHeight="1" x14ac:dyDescent="0.25">
      <c r="A4642" s="200" t="s">
        <v>17197</v>
      </c>
      <c r="B4642" s="201" t="s">
        <v>17198</v>
      </c>
      <c r="C4642" s="200" t="s">
        <v>8290</v>
      </c>
      <c r="D4642" s="202">
        <v>4237.55</v>
      </c>
      <c r="E4642" s="209"/>
      <c r="F4642" s="134"/>
    </row>
    <row r="4643" spans="1:6" ht="9" customHeight="1" x14ac:dyDescent="0.25">
      <c r="A4643" s="200" t="s">
        <v>17199</v>
      </c>
      <c r="B4643" s="201" t="s">
        <v>17200</v>
      </c>
      <c r="C4643" s="200" t="s">
        <v>8290</v>
      </c>
      <c r="D4643" s="202">
        <v>2357.5700000000002</v>
      </c>
      <c r="E4643" s="209"/>
      <c r="F4643" s="134"/>
    </row>
    <row r="4644" spans="1:6" ht="9" customHeight="1" x14ac:dyDescent="0.25">
      <c r="A4644" s="200" t="s">
        <v>17201</v>
      </c>
      <c r="B4644" s="201" t="s">
        <v>17202</v>
      </c>
      <c r="C4644" s="200" t="s">
        <v>8290</v>
      </c>
      <c r="D4644" s="202">
        <v>2680.12</v>
      </c>
      <c r="E4644" s="209"/>
      <c r="F4644" s="134"/>
    </row>
    <row r="4645" spans="1:6" ht="9" customHeight="1" x14ac:dyDescent="0.25">
      <c r="A4645" s="200" t="s">
        <v>17203</v>
      </c>
      <c r="B4645" s="201" t="s">
        <v>17204</v>
      </c>
      <c r="C4645" s="200" t="s">
        <v>8290</v>
      </c>
      <c r="D4645" s="202">
        <v>3501.8</v>
      </c>
      <c r="E4645" s="209"/>
      <c r="F4645" s="134"/>
    </row>
    <row r="4646" spans="1:6" ht="9" customHeight="1" x14ac:dyDescent="0.25">
      <c r="A4646" s="200" t="s">
        <v>17205</v>
      </c>
      <c r="B4646" s="201" t="s">
        <v>17206</v>
      </c>
      <c r="C4646" s="200" t="s">
        <v>8290</v>
      </c>
      <c r="D4646" s="202">
        <v>4523.33</v>
      </c>
      <c r="E4646" s="209"/>
      <c r="F4646" s="134"/>
    </row>
    <row r="4647" spans="1:6" ht="9" customHeight="1" x14ac:dyDescent="0.25">
      <c r="A4647" s="200" t="s">
        <v>17207</v>
      </c>
      <c r="B4647" s="201" t="s">
        <v>17208</v>
      </c>
      <c r="C4647" s="200" t="s">
        <v>8290</v>
      </c>
      <c r="D4647" s="202">
        <v>4793.46</v>
      </c>
      <c r="E4647" s="209"/>
      <c r="F4647" s="134"/>
    </row>
    <row r="4648" spans="1:6" ht="9" customHeight="1" x14ac:dyDescent="0.25">
      <c r="A4648" s="200" t="s">
        <v>17209</v>
      </c>
      <c r="B4648" s="201" t="s">
        <v>17210</v>
      </c>
      <c r="C4648" s="200" t="s">
        <v>8290</v>
      </c>
      <c r="D4648" s="202">
        <v>6307.95</v>
      </c>
      <c r="E4648" s="209"/>
      <c r="F4648" s="134"/>
    </row>
    <row r="4649" spans="1:6" ht="9" customHeight="1" x14ac:dyDescent="0.25">
      <c r="A4649" s="200" t="s">
        <v>17211</v>
      </c>
      <c r="B4649" s="201" t="s">
        <v>17212</v>
      </c>
      <c r="C4649" s="200" t="s">
        <v>8290</v>
      </c>
      <c r="D4649" s="202">
        <v>7955.64</v>
      </c>
      <c r="E4649" s="209"/>
      <c r="F4649" s="134"/>
    </row>
    <row r="4650" spans="1:6" ht="9" customHeight="1" x14ac:dyDescent="0.25">
      <c r="A4650" s="200" t="s">
        <v>17213</v>
      </c>
      <c r="B4650" s="201" t="s">
        <v>17214</v>
      </c>
      <c r="C4650" s="200" t="s">
        <v>8290</v>
      </c>
      <c r="D4650" s="202">
        <v>7958.31</v>
      </c>
      <c r="E4650" s="209"/>
      <c r="F4650" s="134"/>
    </row>
    <row r="4651" spans="1:6" ht="9" customHeight="1" x14ac:dyDescent="0.25">
      <c r="A4651" s="200" t="s">
        <v>17215</v>
      </c>
      <c r="B4651" s="201" t="s">
        <v>17216</v>
      </c>
      <c r="C4651" s="200" t="s">
        <v>8290</v>
      </c>
      <c r="D4651" s="202">
        <v>9279.4500000000007</v>
      </c>
      <c r="E4651" s="209"/>
      <c r="F4651" s="134"/>
    </row>
    <row r="4652" spans="1:6" ht="9" customHeight="1" x14ac:dyDescent="0.25">
      <c r="A4652" s="200" t="s">
        <v>17217</v>
      </c>
      <c r="B4652" s="201" t="s">
        <v>17218</v>
      </c>
      <c r="C4652" s="200" t="s">
        <v>8290</v>
      </c>
      <c r="D4652" s="202">
        <v>10432.16</v>
      </c>
      <c r="E4652" s="209"/>
      <c r="F4652" s="134"/>
    </row>
    <row r="4653" spans="1:6" ht="9" customHeight="1" x14ac:dyDescent="0.25">
      <c r="A4653" s="200" t="s">
        <v>17219</v>
      </c>
      <c r="B4653" s="201" t="s">
        <v>17220</v>
      </c>
      <c r="C4653" s="200" t="s">
        <v>8290</v>
      </c>
      <c r="D4653" s="202">
        <v>10631.21</v>
      </c>
      <c r="E4653" s="209"/>
      <c r="F4653" s="134"/>
    </row>
    <row r="4654" spans="1:6" ht="9" customHeight="1" x14ac:dyDescent="0.25">
      <c r="A4654" s="200" t="s">
        <v>17221</v>
      </c>
      <c r="B4654" s="201" t="s">
        <v>17222</v>
      </c>
      <c r="C4654" s="200" t="s">
        <v>8290</v>
      </c>
      <c r="D4654" s="202">
        <v>1546.13</v>
      </c>
      <c r="E4654" s="209"/>
      <c r="F4654" s="134"/>
    </row>
    <row r="4655" spans="1:6" ht="9" customHeight="1" x14ac:dyDescent="0.25">
      <c r="A4655" s="200" t="s">
        <v>17223</v>
      </c>
      <c r="B4655" s="201" t="s">
        <v>17224</v>
      </c>
      <c r="C4655" s="200" t="s">
        <v>8290</v>
      </c>
      <c r="D4655" s="202">
        <v>1767.35</v>
      </c>
      <c r="E4655" s="209"/>
      <c r="F4655" s="134"/>
    </row>
    <row r="4656" spans="1:6" ht="9" customHeight="1" x14ac:dyDescent="0.25">
      <c r="A4656" s="200" t="s">
        <v>17225</v>
      </c>
      <c r="B4656" s="201" t="s">
        <v>17226</v>
      </c>
      <c r="C4656" s="200" t="s">
        <v>8290</v>
      </c>
      <c r="D4656" s="202">
        <v>2293.37</v>
      </c>
      <c r="E4656" s="209"/>
      <c r="F4656" s="134"/>
    </row>
    <row r="4657" spans="1:6" ht="9" customHeight="1" x14ac:dyDescent="0.25">
      <c r="A4657" s="200" t="s">
        <v>17227</v>
      </c>
      <c r="B4657" s="201" t="s">
        <v>17228</v>
      </c>
      <c r="C4657" s="200" t="s">
        <v>8290</v>
      </c>
      <c r="D4657" s="202">
        <v>2963.74</v>
      </c>
      <c r="E4657" s="209"/>
      <c r="F4657" s="134"/>
    </row>
    <row r="4658" spans="1:6" ht="9" customHeight="1" x14ac:dyDescent="0.25">
      <c r="A4658" s="200" t="s">
        <v>17229</v>
      </c>
      <c r="B4658" s="201" t="s">
        <v>17230</v>
      </c>
      <c r="C4658" s="200" t="s">
        <v>8290</v>
      </c>
      <c r="D4658" s="202">
        <v>3142.74</v>
      </c>
      <c r="E4658" s="209"/>
      <c r="F4658" s="134"/>
    </row>
    <row r="4659" spans="1:6" ht="9" customHeight="1" x14ac:dyDescent="0.25">
      <c r="A4659" s="200" t="s">
        <v>17231</v>
      </c>
      <c r="B4659" s="201" t="s">
        <v>17232</v>
      </c>
      <c r="C4659" s="200" t="s">
        <v>8290</v>
      </c>
      <c r="D4659" s="202">
        <v>4128.43</v>
      </c>
      <c r="E4659" s="209"/>
      <c r="F4659" s="134"/>
    </row>
    <row r="4660" spans="1:6" ht="9" customHeight="1" x14ac:dyDescent="0.25">
      <c r="A4660" s="200" t="s">
        <v>17233</v>
      </c>
      <c r="B4660" s="201" t="s">
        <v>17234</v>
      </c>
      <c r="C4660" s="200" t="s">
        <v>8290</v>
      </c>
      <c r="D4660" s="202">
        <v>5200.49</v>
      </c>
      <c r="E4660" s="209"/>
      <c r="F4660" s="134"/>
    </row>
    <row r="4661" spans="1:6" ht="9" customHeight="1" x14ac:dyDescent="0.25">
      <c r="A4661" s="200" t="s">
        <v>17235</v>
      </c>
      <c r="B4661" s="201" t="s">
        <v>17236</v>
      </c>
      <c r="C4661" s="200" t="s">
        <v>8290</v>
      </c>
      <c r="D4661" s="202">
        <v>5202.96</v>
      </c>
      <c r="E4661" s="209"/>
      <c r="F4661" s="134"/>
    </row>
    <row r="4662" spans="1:6" ht="9" customHeight="1" x14ac:dyDescent="0.25">
      <c r="A4662" s="200" t="s">
        <v>17237</v>
      </c>
      <c r="B4662" s="201" t="s">
        <v>17238</v>
      </c>
      <c r="C4662" s="200" t="s">
        <v>8290</v>
      </c>
      <c r="D4662" s="202">
        <v>6077.8</v>
      </c>
      <c r="E4662" s="209"/>
      <c r="F4662" s="134"/>
    </row>
    <row r="4663" spans="1:6" ht="9" customHeight="1" x14ac:dyDescent="0.25">
      <c r="A4663" s="200" t="s">
        <v>17239</v>
      </c>
      <c r="B4663" s="201" t="s">
        <v>17240</v>
      </c>
      <c r="C4663" s="200" t="s">
        <v>8290</v>
      </c>
      <c r="D4663" s="202">
        <v>6933.12</v>
      </c>
      <c r="E4663" s="209"/>
      <c r="F4663" s="134"/>
    </row>
    <row r="4664" spans="1:6" ht="9" customHeight="1" x14ac:dyDescent="0.25">
      <c r="A4664" s="200" t="s">
        <v>17241</v>
      </c>
      <c r="B4664" s="201" t="s">
        <v>17242</v>
      </c>
      <c r="C4664" s="200" t="s">
        <v>8290</v>
      </c>
      <c r="D4664" s="202">
        <v>6970.63</v>
      </c>
      <c r="E4664" s="209"/>
      <c r="F4664" s="134"/>
    </row>
    <row r="4665" spans="1:6" ht="9" customHeight="1" x14ac:dyDescent="0.25">
      <c r="A4665" s="200" t="s">
        <v>17243</v>
      </c>
      <c r="B4665" s="201" t="s">
        <v>17244</v>
      </c>
      <c r="C4665" s="200" t="s">
        <v>8290</v>
      </c>
      <c r="D4665" s="202">
        <v>262.08999999999997</v>
      </c>
      <c r="E4665" s="209"/>
      <c r="F4665" s="134"/>
    </row>
    <row r="4666" spans="1:6" ht="9" customHeight="1" x14ac:dyDescent="0.25">
      <c r="A4666" s="200" t="s">
        <v>17245</v>
      </c>
      <c r="B4666" s="201" t="s">
        <v>17246</v>
      </c>
      <c r="C4666" s="200" t="s">
        <v>8290</v>
      </c>
      <c r="D4666" s="202">
        <v>290.89999999999998</v>
      </c>
      <c r="E4666" s="209"/>
      <c r="F4666" s="134"/>
    </row>
    <row r="4667" spans="1:6" ht="9" customHeight="1" x14ac:dyDescent="0.25">
      <c r="A4667" s="200" t="s">
        <v>17247</v>
      </c>
      <c r="B4667" s="201" t="s">
        <v>17248</v>
      </c>
      <c r="C4667" s="200" t="s">
        <v>8290</v>
      </c>
      <c r="D4667" s="202">
        <v>334.07</v>
      </c>
      <c r="E4667" s="209"/>
      <c r="F4667" s="134"/>
    </row>
    <row r="4668" spans="1:6" ht="9" customHeight="1" x14ac:dyDescent="0.25">
      <c r="A4668" s="200" t="s">
        <v>17249</v>
      </c>
      <c r="B4668" s="201" t="s">
        <v>17250</v>
      </c>
      <c r="C4668" s="200" t="s">
        <v>8290</v>
      </c>
      <c r="D4668" s="202">
        <v>388.04</v>
      </c>
      <c r="E4668" s="209"/>
      <c r="F4668" s="134"/>
    </row>
    <row r="4669" spans="1:6" ht="9" customHeight="1" x14ac:dyDescent="0.25">
      <c r="A4669" s="200" t="s">
        <v>17251</v>
      </c>
      <c r="B4669" s="201" t="s">
        <v>17252</v>
      </c>
      <c r="C4669" s="200" t="s">
        <v>8290</v>
      </c>
      <c r="D4669" s="202">
        <v>441.86</v>
      </c>
      <c r="E4669" s="209"/>
      <c r="F4669" s="134"/>
    </row>
    <row r="4670" spans="1:6" ht="9" customHeight="1" x14ac:dyDescent="0.25">
      <c r="A4670" s="200" t="s">
        <v>17253</v>
      </c>
      <c r="B4670" s="201" t="s">
        <v>17254</v>
      </c>
      <c r="C4670" s="200" t="s">
        <v>8290</v>
      </c>
      <c r="D4670" s="202">
        <v>500.97</v>
      </c>
      <c r="E4670" s="209"/>
      <c r="F4670" s="134"/>
    </row>
    <row r="4671" spans="1:6" ht="9" customHeight="1" x14ac:dyDescent="0.25">
      <c r="A4671" s="200" t="s">
        <v>17255</v>
      </c>
      <c r="B4671" s="201" t="s">
        <v>17256</v>
      </c>
      <c r="C4671" s="200" t="s">
        <v>8290</v>
      </c>
      <c r="D4671" s="202">
        <v>560.99</v>
      </c>
      <c r="E4671" s="209"/>
      <c r="F4671" s="134"/>
    </row>
    <row r="4672" spans="1:6" ht="9" customHeight="1" x14ac:dyDescent="0.25">
      <c r="A4672" s="200" t="s">
        <v>17257</v>
      </c>
      <c r="B4672" s="201" t="s">
        <v>17258</v>
      </c>
      <c r="C4672" s="200" t="s">
        <v>8290</v>
      </c>
      <c r="D4672" s="202">
        <v>591.76</v>
      </c>
      <c r="E4672" s="209"/>
      <c r="F4672" s="134"/>
    </row>
    <row r="4673" spans="1:6" ht="9" customHeight="1" x14ac:dyDescent="0.25">
      <c r="A4673" s="200" t="s">
        <v>17259</v>
      </c>
      <c r="B4673" s="201" t="s">
        <v>17260</v>
      </c>
      <c r="C4673" s="200" t="s">
        <v>8290</v>
      </c>
      <c r="D4673" s="202">
        <v>641.04</v>
      </c>
      <c r="E4673" s="209"/>
      <c r="F4673" s="134"/>
    </row>
    <row r="4674" spans="1:6" ht="9" customHeight="1" x14ac:dyDescent="0.25">
      <c r="A4674" s="200" t="s">
        <v>17261</v>
      </c>
      <c r="B4674" s="201" t="s">
        <v>17262</v>
      </c>
      <c r="C4674" s="200" t="s">
        <v>8350</v>
      </c>
      <c r="D4674" s="202">
        <v>0.42</v>
      </c>
      <c r="E4674" s="209"/>
      <c r="F4674" s="134"/>
    </row>
    <row r="4675" spans="1:6" ht="9" customHeight="1" x14ac:dyDescent="0.25">
      <c r="A4675" s="200" t="s">
        <v>17263</v>
      </c>
      <c r="B4675" s="201" t="s">
        <v>17264</v>
      </c>
      <c r="C4675" s="200" t="s">
        <v>8350</v>
      </c>
      <c r="D4675" s="202">
        <v>0.36</v>
      </c>
      <c r="E4675" s="209"/>
      <c r="F4675" s="134"/>
    </row>
    <row r="4676" spans="1:6" ht="9" customHeight="1" x14ac:dyDescent="0.25">
      <c r="A4676" s="200" t="s">
        <v>17265</v>
      </c>
      <c r="B4676" s="201" t="s">
        <v>17266</v>
      </c>
      <c r="C4676" s="200" t="s">
        <v>8350</v>
      </c>
      <c r="D4676" s="202">
        <v>0.52</v>
      </c>
      <c r="E4676" s="209"/>
      <c r="F4676" s="134"/>
    </row>
    <row r="4677" spans="1:6" ht="18" customHeight="1" x14ac:dyDescent="0.25">
      <c r="A4677" s="200" t="s">
        <v>17267</v>
      </c>
      <c r="B4677" s="201" t="s">
        <v>17268</v>
      </c>
      <c r="C4677" s="200" t="s">
        <v>8290</v>
      </c>
      <c r="D4677" s="202">
        <v>38.4</v>
      </c>
      <c r="E4677" s="209"/>
      <c r="F4677" s="134"/>
    </row>
    <row r="4678" spans="1:6" ht="18" customHeight="1" x14ac:dyDescent="0.25">
      <c r="A4678" s="200" t="s">
        <v>17269</v>
      </c>
      <c r="B4678" s="201" t="s">
        <v>17270</v>
      </c>
      <c r="C4678" s="200" t="s">
        <v>8290</v>
      </c>
      <c r="D4678" s="202">
        <v>88.49</v>
      </c>
      <c r="E4678" s="209"/>
      <c r="F4678" s="134"/>
    </row>
    <row r="4679" spans="1:6" ht="9" customHeight="1" x14ac:dyDescent="0.25">
      <c r="A4679" s="200" t="s">
        <v>17271</v>
      </c>
      <c r="B4679" s="201" t="s">
        <v>17272</v>
      </c>
      <c r="C4679" s="200" t="s">
        <v>8290</v>
      </c>
      <c r="D4679" s="202">
        <v>31.08</v>
      </c>
      <c r="E4679" s="209"/>
      <c r="F4679" s="134"/>
    </row>
    <row r="4680" spans="1:6" ht="9" customHeight="1" x14ac:dyDescent="0.25">
      <c r="A4680" s="200" t="s">
        <v>17273</v>
      </c>
      <c r="B4680" s="201" t="s">
        <v>17274</v>
      </c>
      <c r="C4680" s="200" t="s">
        <v>8350</v>
      </c>
      <c r="D4680" s="202">
        <v>238.81</v>
      </c>
      <c r="E4680" s="209"/>
      <c r="F4680" s="134"/>
    </row>
    <row r="4681" spans="1:6" ht="9" customHeight="1" x14ac:dyDescent="0.25">
      <c r="A4681" s="200" t="s">
        <v>14438</v>
      </c>
      <c r="B4681" s="201" t="s">
        <v>14439</v>
      </c>
      <c r="C4681" s="200" t="s">
        <v>8350</v>
      </c>
      <c r="D4681" s="202">
        <v>9.8800000000000008</v>
      </c>
      <c r="E4681" s="209"/>
      <c r="F4681" s="134"/>
    </row>
    <row r="4682" spans="1:6" ht="9" customHeight="1" x14ac:dyDescent="0.25">
      <c r="A4682" s="200" t="s">
        <v>17277</v>
      </c>
      <c r="B4682" s="201" t="s">
        <v>17278</v>
      </c>
      <c r="C4682" s="200" t="s">
        <v>8118</v>
      </c>
      <c r="D4682" s="202">
        <v>1.97</v>
      </c>
      <c r="E4682" s="209"/>
      <c r="F4682" s="134"/>
    </row>
    <row r="4683" spans="1:6" ht="9" customHeight="1" x14ac:dyDescent="0.25">
      <c r="A4683" s="200" t="s">
        <v>17279</v>
      </c>
      <c r="B4683" s="201" t="s">
        <v>17280</v>
      </c>
      <c r="C4683" s="200" t="s">
        <v>8293</v>
      </c>
      <c r="D4683" s="202">
        <v>12.88</v>
      </c>
      <c r="E4683" s="209"/>
      <c r="F4683" s="134"/>
    </row>
    <row r="4684" spans="1:6" ht="9" customHeight="1" x14ac:dyDescent="0.25">
      <c r="A4684" s="200" t="s">
        <v>17281</v>
      </c>
      <c r="B4684" s="201" t="s">
        <v>17282</v>
      </c>
      <c r="C4684" s="200" t="s">
        <v>8350</v>
      </c>
      <c r="D4684" s="202">
        <v>6.38</v>
      </c>
      <c r="E4684" s="209"/>
      <c r="F4684" s="134"/>
    </row>
    <row r="4685" spans="1:6" ht="9" customHeight="1" x14ac:dyDescent="0.25">
      <c r="A4685" s="200" t="s">
        <v>17283</v>
      </c>
      <c r="B4685" s="201" t="s">
        <v>17284</v>
      </c>
      <c r="C4685" s="200" t="s">
        <v>8350</v>
      </c>
      <c r="D4685" s="202">
        <v>0.33</v>
      </c>
      <c r="E4685" s="209"/>
      <c r="F4685" s="134"/>
    </row>
    <row r="4686" spans="1:6" ht="9" customHeight="1" x14ac:dyDescent="0.25">
      <c r="A4686" s="200" t="s">
        <v>17275</v>
      </c>
      <c r="B4686" s="201" t="s">
        <v>17276</v>
      </c>
      <c r="C4686" s="200" t="s">
        <v>8350</v>
      </c>
      <c r="D4686" s="202">
        <v>2.98</v>
      </c>
      <c r="E4686" s="209"/>
      <c r="F4686" s="134"/>
    </row>
    <row r="4687" spans="1:6" ht="18" customHeight="1" x14ac:dyDescent="0.25">
      <c r="A4687" s="200" t="s">
        <v>17285</v>
      </c>
      <c r="B4687" s="201" t="s">
        <v>17286</v>
      </c>
      <c r="C4687" s="200" t="s">
        <v>8290</v>
      </c>
      <c r="D4687" s="202">
        <v>674.99</v>
      </c>
      <c r="E4687" s="209"/>
      <c r="F4687" s="134"/>
    </row>
    <row r="4688" spans="1:6" ht="9" customHeight="1" x14ac:dyDescent="0.25">
      <c r="A4688" s="200" t="s">
        <v>17287</v>
      </c>
      <c r="B4688" s="201" t="s">
        <v>17288</v>
      </c>
      <c r="C4688" s="200" t="s">
        <v>8350</v>
      </c>
      <c r="D4688" s="202">
        <v>17.2</v>
      </c>
      <c r="E4688" s="209"/>
      <c r="F4688" s="134"/>
    </row>
    <row r="4689" spans="1:6" ht="9" customHeight="1" x14ac:dyDescent="0.25">
      <c r="A4689" s="200" t="s">
        <v>17289</v>
      </c>
      <c r="B4689" s="201" t="s">
        <v>17290</v>
      </c>
      <c r="C4689" s="200" t="s">
        <v>8127</v>
      </c>
      <c r="D4689" s="202">
        <v>31.08</v>
      </c>
      <c r="E4689" s="209"/>
      <c r="F4689" s="134"/>
    </row>
    <row r="4690" spans="1:6" ht="9" customHeight="1" x14ac:dyDescent="0.25">
      <c r="A4690" s="200" t="s">
        <v>17291</v>
      </c>
      <c r="B4690" s="201" t="s">
        <v>17292</v>
      </c>
      <c r="C4690" s="200" t="s">
        <v>8127</v>
      </c>
      <c r="D4690" s="202">
        <v>38.4</v>
      </c>
      <c r="E4690" s="209"/>
      <c r="F4690" s="134"/>
    </row>
    <row r="4691" spans="1:6" ht="9" customHeight="1" x14ac:dyDescent="0.25">
      <c r="A4691" s="200" t="s">
        <v>17293</v>
      </c>
      <c r="B4691" s="201" t="s">
        <v>17294</v>
      </c>
      <c r="C4691" s="200" t="s">
        <v>8127</v>
      </c>
      <c r="D4691" s="202">
        <v>51.81</v>
      </c>
      <c r="E4691" s="209"/>
      <c r="F4691" s="134"/>
    </row>
    <row r="4692" spans="1:6" ht="9" customHeight="1" x14ac:dyDescent="0.25">
      <c r="A4692" s="200" t="s">
        <v>17295</v>
      </c>
      <c r="B4692" s="201" t="s">
        <v>17296</v>
      </c>
      <c r="C4692" s="200" t="s">
        <v>8127</v>
      </c>
      <c r="D4692" s="202">
        <v>100.02</v>
      </c>
      <c r="E4692" s="209"/>
      <c r="F4692" s="134"/>
    </row>
    <row r="4693" spans="1:6" ht="9" customHeight="1" x14ac:dyDescent="0.25">
      <c r="A4693" s="200" t="s">
        <v>17297</v>
      </c>
      <c r="B4693" s="201" t="s">
        <v>17298</v>
      </c>
      <c r="C4693" s="200" t="s">
        <v>8127</v>
      </c>
      <c r="D4693" s="202">
        <v>214.38</v>
      </c>
      <c r="E4693" s="209"/>
      <c r="F4693" s="134"/>
    </row>
    <row r="4694" spans="1:6" ht="9" customHeight="1" x14ac:dyDescent="0.25">
      <c r="A4694" s="200" t="s">
        <v>17299</v>
      </c>
      <c r="B4694" s="201" t="s">
        <v>17300</v>
      </c>
      <c r="C4694" s="200" t="s">
        <v>8127</v>
      </c>
      <c r="D4694" s="202">
        <v>46.42</v>
      </c>
      <c r="E4694" s="209"/>
      <c r="F4694" s="134"/>
    </row>
    <row r="4695" spans="1:6" ht="9" customHeight="1" x14ac:dyDescent="0.25">
      <c r="A4695" s="200" t="s">
        <v>17301</v>
      </c>
      <c r="B4695" s="201" t="s">
        <v>17302</v>
      </c>
      <c r="C4695" s="200" t="s">
        <v>8127</v>
      </c>
      <c r="D4695" s="202">
        <v>94.83</v>
      </c>
      <c r="E4695" s="209"/>
      <c r="F4695" s="134"/>
    </row>
    <row r="4696" spans="1:6" ht="9" customHeight="1" x14ac:dyDescent="0.25">
      <c r="A4696" s="200" t="s">
        <v>17303</v>
      </c>
      <c r="B4696" s="201" t="s">
        <v>17304</v>
      </c>
      <c r="C4696" s="200" t="s">
        <v>8127</v>
      </c>
      <c r="D4696" s="202">
        <v>111.79</v>
      </c>
      <c r="E4696" s="209"/>
      <c r="F4696" s="134"/>
    </row>
    <row r="4697" spans="1:6" ht="9" customHeight="1" x14ac:dyDescent="0.25">
      <c r="A4697" s="200" t="s">
        <v>17305</v>
      </c>
      <c r="B4697" s="201" t="s">
        <v>17306</v>
      </c>
      <c r="C4697" s="200" t="s">
        <v>8350</v>
      </c>
      <c r="D4697" s="202">
        <v>65.290000000000006</v>
      </c>
      <c r="E4697" s="209"/>
      <c r="F4697" s="134"/>
    </row>
    <row r="4698" spans="1:6" ht="9" customHeight="1" x14ac:dyDescent="0.25">
      <c r="A4698" s="200" t="s">
        <v>17307</v>
      </c>
      <c r="B4698" s="201" t="s">
        <v>17308</v>
      </c>
      <c r="C4698" s="200" t="s">
        <v>8118</v>
      </c>
      <c r="D4698" s="202">
        <v>370.62</v>
      </c>
      <c r="E4698" s="209"/>
      <c r="F4698" s="134"/>
    </row>
    <row r="4699" spans="1:6" ht="9" customHeight="1" x14ac:dyDescent="0.25">
      <c r="A4699" s="200" t="s">
        <v>17309</v>
      </c>
      <c r="B4699" s="201" t="s">
        <v>17310</v>
      </c>
      <c r="C4699" s="200" t="s">
        <v>8350</v>
      </c>
      <c r="D4699" s="202">
        <v>17.010000000000002</v>
      </c>
      <c r="E4699" s="209"/>
      <c r="F4699" s="134"/>
    </row>
    <row r="4700" spans="1:6" ht="18" customHeight="1" x14ac:dyDescent="0.25">
      <c r="A4700" s="200" t="s">
        <v>17311</v>
      </c>
      <c r="B4700" s="201" t="s">
        <v>17312</v>
      </c>
      <c r="C4700" s="200" t="s">
        <v>8350</v>
      </c>
      <c r="D4700" s="202">
        <v>10.38</v>
      </c>
      <c r="E4700" s="209"/>
      <c r="F4700" s="134"/>
    </row>
    <row r="4701" spans="1:6" ht="9" customHeight="1" x14ac:dyDescent="0.25">
      <c r="A4701" s="200" t="s">
        <v>17313</v>
      </c>
      <c r="B4701" s="201" t="s">
        <v>17314</v>
      </c>
      <c r="C4701" s="200" t="s">
        <v>8118</v>
      </c>
      <c r="D4701" s="202">
        <v>3.79</v>
      </c>
      <c r="E4701" s="209"/>
      <c r="F4701" s="134"/>
    </row>
    <row r="4702" spans="1:6" ht="9" customHeight="1" x14ac:dyDescent="0.25">
      <c r="A4702" s="200" t="s">
        <v>17315</v>
      </c>
      <c r="B4702" s="201" t="s">
        <v>17316</v>
      </c>
      <c r="C4702" s="200" t="s">
        <v>8350</v>
      </c>
      <c r="D4702" s="202">
        <v>7.0000000000000007E-2</v>
      </c>
      <c r="E4702" s="209"/>
      <c r="F4702" s="134"/>
    </row>
    <row r="4703" spans="1:6" ht="9" customHeight="1" x14ac:dyDescent="0.25">
      <c r="A4703" s="200" t="s">
        <v>17317</v>
      </c>
      <c r="B4703" s="201" t="s">
        <v>17318</v>
      </c>
      <c r="C4703" s="200" t="s">
        <v>8350</v>
      </c>
      <c r="D4703" s="202">
        <v>23.2</v>
      </c>
      <c r="E4703" s="209"/>
      <c r="F4703" s="134"/>
    </row>
    <row r="4704" spans="1:6" ht="9" customHeight="1" x14ac:dyDescent="0.25">
      <c r="A4704" s="200" t="s">
        <v>17319</v>
      </c>
      <c r="B4704" s="201" t="s">
        <v>17320</v>
      </c>
      <c r="C4704" s="200" t="s">
        <v>8290</v>
      </c>
      <c r="D4704" s="202">
        <v>68.91</v>
      </c>
      <c r="E4704" s="209"/>
      <c r="F4704" s="134"/>
    </row>
    <row r="4705" spans="1:6" ht="9" customHeight="1" x14ac:dyDescent="0.25">
      <c r="A4705" s="200" t="s">
        <v>17321</v>
      </c>
      <c r="B4705" s="201" t="s">
        <v>17322</v>
      </c>
      <c r="C4705" s="200" t="s">
        <v>8350</v>
      </c>
      <c r="D4705" s="202">
        <v>8.15</v>
      </c>
      <c r="E4705" s="209"/>
      <c r="F4705" s="134"/>
    </row>
    <row r="4706" spans="1:6" ht="9" customHeight="1" x14ac:dyDescent="0.25">
      <c r="A4706" s="200" t="s">
        <v>17323</v>
      </c>
      <c r="B4706" s="201" t="s">
        <v>17324</v>
      </c>
      <c r="C4706" s="200" t="s">
        <v>8350</v>
      </c>
      <c r="D4706" s="202">
        <v>4.57</v>
      </c>
      <c r="E4706" s="209"/>
      <c r="F4706" s="134"/>
    </row>
    <row r="4707" spans="1:6" ht="9" customHeight="1" x14ac:dyDescent="0.25">
      <c r="A4707" s="200" t="s">
        <v>17325</v>
      </c>
      <c r="B4707" s="201" t="s">
        <v>17326</v>
      </c>
      <c r="C4707" s="200" t="s">
        <v>8350</v>
      </c>
      <c r="D4707" s="202">
        <v>0.49</v>
      </c>
      <c r="E4707" s="209"/>
      <c r="F4707" s="134"/>
    </row>
    <row r="4708" spans="1:6" ht="9" customHeight="1" x14ac:dyDescent="0.25">
      <c r="A4708" s="200" t="s">
        <v>17327</v>
      </c>
      <c r="B4708" s="201" t="s">
        <v>17328</v>
      </c>
      <c r="C4708" s="200" t="s">
        <v>8127</v>
      </c>
      <c r="D4708" s="202">
        <v>873.4</v>
      </c>
      <c r="E4708" s="209"/>
      <c r="F4708" s="134"/>
    </row>
    <row r="4709" spans="1:6" ht="9" customHeight="1" x14ac:dyDescent="0.25">
      <c r="A4709" s="200" t="s">
        <v>17331</v>
      </c>
      <c r="B4709" s="201" t="s">
        <v>17332</v>
      </c>
      <c r="C4709" s="200" t="s">
        <v>8127</v>
      </c>
      <c r="D4709" s="202">
        <v>1177.57</v>
      </c>
      <c r="E4709" s="209"/>
      <c r="F4709" s="134"/>
    </row>
    <row r="4710" spans="1:6" ht="9" customHeight="1" x14ac:dyDescent="0.25">
      <c r="A4710" s="200" t="s">
        <v>17333</v>
      </c>
      <c r="B4710" s="201" t="s">
        <v>17334</v>
      </c>
      <c r="C4710" s="200" t="s">
        <v>8127</v>
      </c>
      <c r="D4710" s="202">
        <v>1097.81</v>
      </c>
      <c r="E4710" s="209"/>
      <c r="F4710" s="134"/>
    </row>
    <row r="4711" spans="1:6" ht="9" customHeight="1" x14ac:dyDescent="0.25">
      <c r="A4711" s="200" t="s">
        <v>17335</v>
      </c>
      <c r="B4711" s="201" t="s">
        <v>17336</v>
      </c>
      <c r="C4711" s="200" t="s">
        <v>8127</v>
      </c>
      <c r="D4711" s="202">
        <v>1435.53</v>
      </c>
      <c r="E4711" s="209"/>
      <c r="F4711" s="134"/>
    </row>
    <row r="4712" spans="1:6" ht="9" customHeight="1" x14ac:dyDescent="0.25">
      <c r="A4712" s="200" t="s">
        <v>17337</v>
      </c>
      <c r="B4712" s="201" t="s">
        <v>17338</v>
      </c>
      <c r="C4712" s="200" t="s">
        <v>8127</v>
      </c>
      <c r="D4712" s="202">
        <v>1520.58</v>
      </c>
      <c r="E4712" s="209"/>
      <c r="F4712" s="134"/>
    </row>
    <row r="4713" spans="1:6" ht="9" customHeight="1" x14ac:dyDescent="0.25">
      <c r="A4713" s="200" t="s">
        <v>17339</v>
      </c>
      <c r="B4713" s="201" t="s">
        <v>17340</v>
      </c>
      <c r="C4713" s="200" t="s">
        <v>8127</v>
      </c>
      <c r="D4713" s="202">
        <v>1871.04</v>
      </c>
      <c r="E4713" s="209"/>
      <c r="F4713" s="134"/>
    </row>
    <row r="4714" spans="1:6" ht="9" customHeight="1" x14ac:dyDescent="0.25">
      <c r="A4714" s="200" t="s">
        <v>17341</v>
      </c>
      <c r="B4714" s="201" t="s">
        <v>17342</v>
      </c>
      <c r="C4714" s="200" t="s">
        <v>8127</v>
      </c>
      <c r="D4714" s="202">
        <v>1921.76</v>
      </c>
      <c r="E4714" s="209"/>
      <c r="F4714" s="134"/>
    </row>
    <row r="4715" spans="1:6" ht="9" customHeight="1" x14ac:dyDescent="0.25">
      <c r="A4715" s="200" t="s">
        <v>17343</v>
      </c>
      <c r="B4715" s="201" t="s">
        <v>17344</v>
      </c>
      <c r="C4715" s="200" t="s">
        <v>8127</v>
      </c>
      <c r="D4715" s="202">
        <v>2424.69</v>
      </c>
      <c r="E4715" s="209"/>
      <c r="F4715" s="134"/>
    </row>
    <row r="4716" spans="1:6" ht="9" customHeight="1" x14ac:dyDescent="0.25">
      <c r="A4716" s="200" t="s">
        <v>17345</v>
      </c>
      <c r="B4716" s="201" t="s">
        <v>17346</v>
      </c>
      <c r="C4716" s="200" t="s">
        <v>8127</v>
      </c>
      <c r="D4716" s="202">
        <v>2470.61</v>
      </c>
      <c r="E4716" s="209"/>
      <c r="F4716" s="134"/>
    </row>
    <row r="4717" spans="1:6" ht="9" customHeight="1" x14ac:dyDescent="0.25">
      <c r="A4717" s="200" t="s">
        <v>17347</v>
      </c>
      <c r="B4717" s="201" t="s">
        <v>17348</v>
      </c>
      <c r="C4717" s="200" t="s">
        <v>8127</v>
      </c>
      <c r="D4717" s="202">
        <v>3108.35</v>
      </c>
      <c r="E4717" s="209"/>
      <c r="F4717" s="134"/>
    </row>
    <row r="4718" spans="1:6" ht="9" customHeight="1" x14ac:dyDescent="0.25">
      <c r="A4718" s="200" t="s">
        <v>17349</v>
      </c>
      <c r="B4718" s="201" t="s">
        <v>17350</v>
      </c>
      <c r="C4718" s="200" t="s">
        <v>8127</v>
      </c>
      <c r="D4718" s="202">
        <v>2961.09</v>
      </c>
      <c r="E4718" s="209"/>
      <c r="F4718" s="134"/>
    </row>
    <row r="4719" spans="1:6" ht="9" customHeight="1" x14ac:dyDescent="0.25">
      <c r="A4719" s="200" t="s">
        <v>17351</v>
      </c>
      <c r="B4719" s="201" t="s">
        <v>17352</v>
      </c>
      <c r="C4719" s="200" t="s">
        <v>8127</v>
      </c>
      <c r="D4719" s="202">
        <v>4058.28</v>
      </c>
      <c r="E4719" s="209"/>
      <c r="F4719" s="134"/>
    </row>
    <row r="4720" spans="1:6" ht="9" customHeight="1" x14ac:dyDescent="0.25">
      <c r="A4720" s="200" t="s">
        <v>17353</v>
      </c>
      <c r="B4720" s="201" t="s">
        <v>17354</v>
      </c>
      <c r="C4720" s="200" t="s">
        <v>8127</v>
      </c>
      <c r="D4720" s="202">
        <v>3141.37</v>
      </c>
      <c r="E4720" s="209"/>
      <c r="F4720" s="134"/>
    </row>
    <row r="4721" spans="1:6" ht="9" customHeight="1" x14ac:dyDescent="0.25">
      <c r="A4721" s="200" t="s">
        <v>17355</v>
      </c>
      <c r="B4721" s="201" t="s">
        <v>17356</v>
      </c>
      <c r="C4721" s="200" t="s">
        <v>8127</v>
      </c>
      <c r="D4721" s="202">
        <v>5357.69</v>
      </c>
      <c r="E4721" s="209"/>
      <c r="F4721" s="134"/>
    </row>
    <row r="4722" spans="1:6" ht="9" customHeight="1" x14ac:dyDescent="0.25">
      <c r="A4722" s="200" t="s">
        <v>17357</v>
      </c>
      <c r="B4722" s="201" t="s">
        <v>17358</v>
      </c>
      <c r="C4722" s="200" t="s">
        <v>8127</v>
      </c>
      <c r="D4722" s="202">
        <v>422.83</v>
      </c>
      <c r="E4722" s="209"/>
      <c r="F4722" s="134"/>
    </row>
    <row r="4723" spans="1:6" ht="9" customHeight="1" x14ac:dyDescent="0.25">
      <c r="A4723" s="200" t="s">
        <v>17359</v>
      </c>
      <c r="B4723" s="201" t="s">
        <v>17360</v>
      </c>
      <c r="C4723" s="200" t="s">
        <v>8127</v>
      </c>
      <c r="D4723" s="202">
        <v>509.72</v>
      </c>
      <c r="E4723" s="209"/>
      <c r="F4723" s="134"/>
    </row>
    <row r="4724" spans="1:6" ht="9" customHeight="1" x14ac:dyDescent="0.25">
      <c r="A4724" s="200" t="s">
        <v>17361</v>
      </c>
      <c r="B4724" s="201" t="s">
        <v>17362</v>
      </c>
      <c r="C4724" s="200" t="s">
        <v>8127</v>
      </c>
      <c r="D4724" s="202">
        <v>531.54</v>
      </c>
      <c r="E4724" s="209"/>
      <c r="F4724" s="134"/>
    </row>
    <row r="4725" spans="1:6" ht="9" customHeight="1" x14ac:dyDescent="0.25">
      <c r="A4725" s="200" t="s">
        <v>17363</v>
      </c>
      <c r="B4725" s="201" t="s">
        <v>17364</v>
      </c>
      <c r="C4725" s="200" t="s">
        <v>8127</v>
      </c>
      <c r="D4725" s="202">
        <v>662.51</v>
      </c>
      <c r="E4725" s="209"/>
      <c r="F4725" s="134"/>
    </row>
    <row r="4726" spans="1:6" ht="9" customHeight="1" x14ac:dyDescent="0.25">
      <c r="A4726" s="200" t="s">
        <v>17365</v>
      </c>
      <c r="B4726" s="201" t="s">
        <v>17366</v>
      </c>
      <c r="C4726" s="200" t="s">
        <v>8127</v>
      </c>
      <c r="D4726" s="202">
        <v>609.9</v>
      </c>
      <c r="E4726" s="209"/>
      <c r="F4726" s="134"/>
    </row>
    <row r="4727" spans="1:6" ht="9" customHeight="1" x14ac:dyDescent="0.25">
      <c r="A4727" s="200" t="s">
        <v>17367</v>
      </c>
      <c r="B4727" s="201" t="s">
        <v>17368</v>
      </c>
      <c r="C4727" s="200" t="s">
        <v>8127</v>
      </c>
      <c r="D4727" s="202">
        <v>775.75</v>
      </c>
      <c r="E4727" s="209"/>
      <c r="F4727" s="134"/>
    </row>
    <row r="4728" spans="1:6" ht="9" customHeight="1" x14ac:dyDescent="0.25">
      <c r="A4728" s="200" t="s">
        <v>17369</v>
      </c>
      <c r="B4728" s="201" t="s">
        <v>17370</v>
      </c>
      <c r="C4728" s="200" t="s">
        <v>8127</v>
      </c>
      <c r="D4728" s="202">
        <v>784.41</v>
      </c>
      <c r="E4728" s="209"/>
      <c r="F4728" s="134"/>
    </row>
    <row r="4729" spans="1:6" ht="9" customHeight="1" x14ac:dyDescent="0.25">
      <c r="A4729" s="200" t="s">
        <v>17371</v>
      </c>
      <c r="B4729" s="201" t="s">
        <v>17372</v>
      </c>
      <c r="C4729" s="200" t="s">
        <v>8127</v>
      </c>
      <c r="D4729" s="202">
        <v>896.5</v>
      </c>
      <c r="E4729" s="209"/>
      <c r="F4729" s="134"/>
    </row>
    <row r="4730" spans="1:6" ht="9" customHeight="1" x14ac:dyDescent="0.25">
      <c r="A4730" s="200" t="s">
        <v>17373</v>
      </c>
      <c r="B4730" s="201" t="s">
        <v>17374</v>
      </c>
      <c r="C4730" s="200" t="s">
        <v>8127</v>
      </c>
      <c r="D4730" s="202">
        <v>801.96</v>
      </c>
      <c r="E4730" s="209"/>
      <c r="F4730" s="134"/>
    </row>
    <row r="4731" spans="1:6" ht="9" customHeight="1" x14ac:dyDescent="0.25">
      <c r="A4731" s="200" t="s">
        <v>17375</v>
      </c>
      <c r="B4731" s="201" t="s">
        <v>17376</v>
      </c>
      <c r="C4731" s="200" t="s">
        <v>8127</v>
      </c>
      <c r="D4731" s="202">
        <v>1050.94</v>
      </c>
      <c r="E4731" s="209"/>
      <c r="F4731" s="134"/>
    </row>
    <row r="4732" spans="1:6" ht="9" customHeight="1" x14ac:dyDescent="0.25">
      <c r="A4732" s="200" t="s">
        <v>17377</v>
      </c>
      <c r="B4732" s="201" t="s">
        <v>17378</v>
      </c>
      <c r="C4732" s="200" t="s">
        <v>8127</v>
      </c>
      <c r="D4732" s="202">
        <v>95.09</v>
      </c>
      <c r="E4732" s="209"/>
      <c r="F4732" s="134"/>
    </row>
    <row r="4733" spans="1:6" ht="9" customHeight="1" x14ac:dyDescent="0.25">
      <c r="A4733" s="200" t="s">
        <v>17379</v>
      </c>
      <c r="B4733" s="201" t="s">
        <v>17380</v>
      </c>
      <c r="C4733" s="200" t="s">
        <v>8127</v>
      </c>
      <c r="D4733" s="202">
        <v>105.72</v>
      </c>
      <c r="E4733" s="209"/>
      <c r="F4733" s="134"/>
    </row>
    <row r="4734" spans="1:6" ht="9" customHeight="1" x14ac:dyDescent="0.25">
      <c r="A4734" s="200" t="s">
        <v>17381</v>
      </c>
      <c r="B4734" s="201" t="s">
        <v>17382</v>
      </c>
      <c r="C4734" s="200" t="s">
        <v>8127</v>
      </c>
      <c r="D4734" s="202">
        <v>80.91</v>
      </c>
      <c r="E4734" s="209"/>
      <c r="F4734" s="134"/>
    </row>
    <row r="4735" spans="1:6" ht="9" customHeight="1" x14ac:dyDescent="0.25">
      <c r="A4735" s="200" t="s">
        <v>17383</v>
      </c>
      <c r="B4735" s="201" t="s">
        <v>17384</v>
      </c>
      <c r="C4735" s="200" t="s">
        <v>8127</v>
      </c>
      <c r="D4735" s="202">
        <v>113.21</v>
      </c>
      <c r="E4735" s="209"/>
      <c r="F4735" s="134"/>
    </row>
    <row r="4736" spans="1:6" ht="9" customHeight="1" x14ac:dyDescent="0.25">
      <c r="A4736" s="200" t="s">
        <v>17385</v>
      </c>
      <c r="B4736" s="201" t="s">
        <v>17386</v>
      </c>
      <c r="C4736" s="200" t="s">
        <v>8127</v>
      </c>
      <c r="D4736" s="202">
        <v>187.85</v>
      </c>
      <c r="E4736" s="209"/>
      <c r="F4736" s="134"/>
    </row>
    <row r="4737" spans="1:6" ht="9" customHeight="1" x14ac:dyDescent="0.25">
      <c r="A4737" s="200" t="s">
        <v>17387</v>
      </c>
      <c r="B4737" s="201" t="s">
        <v>17388</v>
      </c>
      <c r="C4737" s="200" t="s">
        <v>8127</v>
      </c>
      <c r="D4737" s="202">
        <v>232.55</v>
      </c>
      <c r="E4737" s="209"/>
      <c r="F4737" s="134"/>
    </row>
    <row r="4738" spans="1:6" ht="9" customHeight="1" x14ac:dyDescent="0.25">
      <c r="A4738" s="200" t="s">
        <v>17389</v>
      </c>
      <c r="B4738" s="201" t="s">
        <v>17390</v>
      </c>
      <c r="C4738" s="200" t="s">
        <v>8127</v>
      </c>
      <c r="D4738" s="202">
        <v>261.89</v>
      </c>
      <c r="E4738" s="209"/>
      <c r="F4738" s="134"/>
    </row>
    <row r="4739" spans="1:6" ht="9" customHeight="1" x14ac:dyDescent="0.25">
      <c r="A4739" s="200" t="s">
        <v>17391</v>
      </c>
      <c r="B4739" s="201" t="s">
        <v>17392</v>
      </c>
      <c r="C4739" s="200" t="s">
        <v>8127</v>
      </c>
      <c r="D4739" s="202">
        <v>283.61</v>
      </c>
      <c r="E4739" s="209"/>
      <c r="F4739" s="134"/>
    </row>
    <row r="4740" spans="1:6" ht="9" customHeight="1" x14ac:dyDescent="0.25">
      <c r="A4740" s="200" t="s">
        <v>17393</v>
      </c>
      <c r="B4740" s="201" t="s">
        <v>17394</v>
      </c>
      <c r="C4740" s="200" t="s">
        <v>8127</v>
      </c>
      <c r="D4740" s="202">
        <v>341.74</v>
      </c>
      <c r="E4740" s="209"/>
      <c r="F4740" s="134"/>
    </row>
    <row r="4741" spans="1:6" ht="9" customHeight="1" x14ac:dyDescent="0.25">
      <c r="A4741" s="200" t="s">
        <v>17395</v>
      </c>
      <c r="B4741" s="201" t="s">
        <v>17396</v>
      </c>
      <c r="C4741" s="200" t="s">
        <v>8127</v>
      </c>
      <c r="D4741" s="202">
        <v>408.04</v>
      </c>
      <c r="E4741" s="209"/>
      <c r="F4741" s="134"/>
    </row>
    <row r="4742" spans="1:6" ht="9" customHeight="1" x14ac:dyDescent="0.25">
      <c r="A4742" s="200" t="s">
        <v>17397</v>
      </c>
      <c r="B4742" s="201" t="s">
        <v>17398</v>
      </c>
      <c r="C4742" s="200" t="s">
        <v>8127</v>
      </c>
      <c r="D4742" s="202">
        <v>140.69999999999999</v>
      </c>
      <c r="E4742" s="209"/>
      <c r="F4742" s="134"/>
    </row>
    <row r="4743" spans="1:6" ht="9" customHeight="1" x14ac:dyDescent="0.25">
      <c r="A4743" s="200" t="s">
        <v>17399</v>
      </c>
      <c r="B4743" s="201" t="s">
        <v>17400</v>
      </c>
      <c r="C4743" s="200" t="s">
        <v>8127</v>
      </c>
      <c r="D4743" s="202">
        <v>156.43</v>
      </c>
      <c r="E4743" s="209"/>
      <c r="F4743" s="134"/>
    </row>
    <row r="4744" spans="1:6" ht="9" customHeight="1" x14ac:dyDescent="0.25">
      <c r="A4744" s="200" t="s">
        <v>17401</v>
      </c>
      <c r="B4744" s="201" t="s">
        <v>17402</v>
      </c>
      <c r="C4744" s="200" t="s">
        <v>8127</v>
      </c>
      <c r="D4744" s="202">
        <v>164.37</v>
      </c>
      <c r="E4744" s="209"/>
      <c r="F4744" s="134"/>
    </row>
    <row r="4745" spans="1:6" ht="9" customHeight="1" x14ac:dyDescent="0.25">
      <c r="A4745" s="200" t="s">
        <v>17403</v>
      </c>
      <c r="B4745" s="201" t="s">
        <v>17404</v>
      </c>
      <c r="C4745" s="200" t="s">
        <v>8127</v>
      </c>
      <c r="D4745" s="202">
        <v>183.06</v>
      </c>
      <c r="E4745" s="209"/>
      <c r="F4745" s="134"/>
    </row>
    <row r="4746" spans="1:6" ht="9" customHeight="1" x14ac:dyDescent="0.25">
      <c r="A4746" s="200" t="s">
        <v>17405</v>
      </c>
      <c r="B4746" s="201" t="s">
        <v>17406</v>
      </c>
      <c r="C4746" s="200" t="s">
        <v>8127</v>
      </c>
      <c r="D4746" s="202">
        <v>219.3</v>
      </c>
      <c r="E4746" s="209"/>
      <c r="F4746" s="134"/>
    </row>
    <row r="4747" spans="1:6" ht="9" customHeight="1" x14ac:dyDescent="0.25">
      <c r="A4747" s="200" t="s">
        <v>17407</v>
      </c>
      <c r="B4747" s="201" t="s">
        <v>17408</v>
      </c>
      <c r="C4747" s="200" t="s">
        <v>8127</v>
      </c>
      <c r="D4747" s="202">
        <v>245.76</v>
      </c>
      <c r="E4747" s="209"/>
      <c r="F4747" s="134"/>
    </row>
    <row r="4748" spans="1:6" ht="9" customHeight="1" x14ac:dyDescent="0.25">
      <c r="A4748" s="200" t="s">
        <v>17409</v>
      </c>
      <c r="B4748" s="201" t="s">
        <v>17410</v>
      </c>
      <c r="C4748" s="200" t="s">
        <v>8127</v>
      </c>
      <c r="D4748" s="202">
        <v>269.97000000000003</v>
      </c>
      <c r="E4748" s="209"/>
      <c r="F4748" s="134"/>
    </row>
    <row r="4749" spans="1:6" ht="9" customHeight="1" x14ac:dyDescent="0.25">
      <c r="A4749" s="200" t="s">
        <v>17411</v>
      </c>
      <c r="B4749" s="201" t="s">
        <v>17412</v>
      </c>
      <c r="C4749" s="200" t="s">
        <v>8127</v>
      </c>
      <c r="D4749" s="202">
        <v>258.14999999999998</v>
      </c>
      <c r="E4749" s="209"/>
      <c r="F4749" s="134"/>
    </row>
    <row r="4750" spans="1:6" ht="9" customHeight="1" x14ac:dyDescent="0.25">
      <c r="A4750" s="200" t="s">
        <v>17413</v>
      </c>
      <c r="B4750" s="201" t="s">
        <v>17414</v>
      </c>
      <c r="C4750" s="200" t="s">
        <v>8127</v>
      </c>
      <c r="D4750" s="202">
        <v>316.95999999999998</v>
      </c>
      <c r="E4750" s="209"/>
      <c r="F4750" s="134"/>
    </row>
    <row r="4751" spans="1:6" ht="9" customHeight="1" x14ac:dyDescent="0.25">
      <c r="A4751" s="200" t="s">
        <v>17415</v>
      </c>
      <c r="B4751" s="201" t="s">
        <v>17416</v>
      </c>
      <c r="C4751" s="200" t="s">
        <v>8127</v>
      </c>
      <c r="D4751" s="202">
        <v>328.6</v>
      </c>
      <c r="E4751" s="209"/>
      <c r="F4751" s="134"/>
    </row>
    <row r="4752" spans="1:6" ht="9" customHeight="1" x14ac:dyDescent="0.25">
      <c r="A4752" s="200" t="s">
        <v>17417</v>
      </c>
      <c r="B4752" s="201" t="s">
        <v>17418</v>
      </c>
      <c r="C4752" s="200" t="s">
        <v>8127</v>
      </c>
      <c r="D4752" s="202">
        <v>406.78</v>
      </c>
      <c r="E4752" s="209"/>
      <c r="F4752" s="134"/>
    </row>
    <row r="4753" spans="1:6" ht="9" customHeight="1" x14ac:dyDescent="0.25">
      <c r="A4753" s="200" t="s">
        <v>17419</v>
      </c>
      <c r="B4753" s="201" t="s">
        <v>17420</v>
      </c>
      <c r="C4753" s="200" t="s">
        <v>8127</v>
      </c>
      <c r="D4753" s="202">
        <v>429.13</v>
      </c>
      <c r="E4753" s="209"/>
      <c r="F4753" s="134"/>
    </row>
    <row r="4754" spans="1:6" ht="9" customHeight="1" x14ac:dyDescent="0.25">
      <c r="A4754" s="200" t="s">
        <v>17421</v>
      </c>
      <c r="B4754" s="201" t="s">
        <v>17422</v>
      </c>
      <c r="C4754" s="200" t="s">
        <v>8127</v>
      </c>
      <c r="D4754" s="202">
        <v>466.82</v>
      </c>
      <c r="E4754" s="209"/>
      <c r="F4754" s="134"/>
    </row>
    <row r="4755" spans="1:6" ht="9" customHeight="1" x14ac:dyDescent="0.25">
      <c r="A4755" s="200" t="s">
        <v>17423</v>
      </c>
      <c r="B4755" s="201" t="s">
        <v>17424</v>
      </c>
      <c r="C4755" s="200" t="s">
        <v>8127</v>
      </c>
      <c r="D4755" s="202">
        <v>507.17</v>
      </c>
      <c r="E4755" s="209"/>
      <c r="F4755" s="134"/>
    </row>
    <row r="4756" spans="1:6" ht="9" customHeight="1" x14ac:dyDescent="0.25">
      <c r="A4756" s="200" t="s">
        <v>17425</v>
      </c>
      <c r="B4756" s="201" t="s">
        <v>17426</v>
      </c>
      <c r="C4756" s="200" t="s">
        <v>8127</v>
      </c>
      <c r="D4756" s="202">
        <v>65.7</v>
      </c>
      <c r="E4756" s="209"/>
      <c r="F4756" s="134"/>
    </row>
    <row r="4757" spans="1:6" ht="9" customHeight="1" x14ac:dyDescent="0.25">
      <c r="A4757" s="200" t="s">
        <v>17427</v>
      </c>
      <c r="B4757" s="201" t="s">
        <v>17428</v>
      </c>
      <c r="C4757" s="200" t="s">
        <v>8127</v>
      </c>
      <c r="D4757" s="202">
        <v>66.66</v>
      </c>
      <c r="E4757" s="209"/>
      <c r="F4757" s="134"/>
    </row>
    <row r="4758" spans="1:6" ht="9" customHeight="1" x14ac:dyDescent="0.25">
      <c r="A4758" s="200" t="s">
        <v>17429</v>
      </c>
      <c r="B4758" s="201" t="s">
        <v>17430</v>
      </c>
      <c r="C4758" s="200" t="s">
        <v>8127</v>
      </c>
      <c r="D4758" s="202">
        <v>92.52</v>
      </c>
      <c r="E4758" s="209"/>
      <c r="F4758" s="134"/>
    </row>
    <row r="4759" spans="1:6" ht="9" customHeight="1" x14ac:dyDescent="0.25">
      <c r="A4759" s="200" t="s">
        <v>17431</v>
      </c>
      <c r="B4759" s="201" t="s">
        <v>17432</v>
      </c>
      <c r="C4759" s="200" t="s">
        <v>8127</v>
      </c>
      <c r="D4759" s="202">
        <v>94.17</v>
      </c>
      <c r="E4759" s="209"/>
      <c r="F4759" s="134"/>
    </row>
    <row r="4760" spans="1:6" ht="9" customHeight="1" x14ac:dyDescent="0.25">
      <c r="A4760" s="200" t="s">
        <v>17433</v>
      </c>
      <c r="B4760" s="201" t="s">
        <v>17434</v>
      </c>
      <c r="C4760" s="200" t="s">
        <v>8127</v>
      </c>
      <c r="D4760" s="202">
        <v>111.73</v>
      </c>
      <c r="E4760" s="209"/>
      <c r="F4760" s="134"/>
    </row>
    <row r="4761" spans="1:6" ht="9" customHeight="1" x14ac:dyDescent="0.25">
      <c r="A4761" s="200" t="s">
        <v>17435</v>
      </c>
      <c r="B4761" s="201" t="s">
        <v>17436</v>
      </c>
      <c r="C4761" s="200" t="s">
        <v>8127</v>
      </c>
      <c r="D4761" s="202">
        <v>113.39</v>
      </c>
      <c r="E4761" s="209"/>
      <c r="F4761" s="134"/>
    </row>
    <row r="4762" spans="1:6" ht="9" customHeight="1" x14ac:dyDescent="0.25">
      <c r="A4762" s="200" t="s">
        <v>17437</v>
      </c>
      <c r="B4762" s="201" t="s">
        <v>17438</v>
      </c>
      <c r="C4762" s="200" t="s">
        <v>8127</v>
      </c>
      <c r="D4762" s="202">
        <v>112.19</v>
      </c>
      <c r="E4762" s="209"/>
      <c r="F4762" s="134"/>
    </row>
    <row r="4763" spans="1:6" ht="9" customHeight="1" x14ac:dyDescent="0.25">
      <c r="A4763" s="200" t="s">
        <v>17439</v>
      </c>
      <c r="B4763" s="201" t="s">
        <v>17440</v>
      </c>
      <c r="C4763" s="200" t="s">
        <v>8127</v>
      </c>
      <c r="D4763" s="202">
        <v>113.85</v>
      </c>
      <c r="E4763" s="209"/>
      <c r="F4763" s="134"/>
    </row>
    <row r="4764" spans="1:6" ht="9" customHeight="1" x14ac:dyDescent="0.25">
      <c r="A4764" s="200" t="s">
        <v>17441</v>
      </c>
      <c r="B4764" s="201" t="s">
        <v>17442</v>
      </c>
      <c r="C4764" s="200" t="s">
        <v>8127</v>
      </c>
      <c r="D4764" s="202">
        <v>138.27000000000001</v>
      </c>
      <c r="E4764" s="209"/>
      <c r="F4764" s="134"/>
    </row>
    <row r="4765" spans="1:6" ht="9" customHeight="1" x14ac:dyDescent="0.25">
      <c r="A4765" s="200" t="s">
        <v>17443</v>
      </c>
      <c r="B4765" s="201" t="s">
        <v>17444</v>
      </c>
      <c r="C4765" s="200" t="s">
        <v>8127</v>
      </c>
      <c r="D4765" s="202">
        <v>137.08000000000001</v>
      </c>
      <c r="E4765" s="209"/>
      <c r="F4765" s="134"/>
    </row>
    <row r="4766" spans="1:6" ht="9" customHeight="1" x14ac:dyDescent="0.25">
      <c r="A4766" s="200" t="s">
        <v>17445</v>
      </c>
      <c r="B4766" s="201" t="s">
        <v>17446</v>
      </c>
      <c r="C4766" s="200" t="s">
        <v>8127</v>
      </c>
      <c r="D4766" s="202">
        <v>27.35</v>
      </c>
      <c r="E4766" s="209"/>
      <c r="F4766" s="134"/>
    </row>
    <row r="4767" spans="1:6" ht="9" customHeight="1" x14ac:dyDescent="0.25">
      <c r="A4767" s="200" t="s">
        <v>17447</v>
      </c>
      <c r="B4767" s="201" t="s">
        <v>17448</v>
      </c>
      <c r="C4767" s="200" t="s">
        <v>8127</v>
      </c>
      <c r="D4767" s="202">
        <v>32.93</v>
      </c>
      <c r="E4767" s="209"/>
      <c r="F4767" s="134"/>
    </row>
    <row r="4768" spans="1:6" ht="9" customHeight="1" x14ac:dyDescent="0.25">
      <c r="A4768" s="200" t="s">
        <v>17449</v>
      </c>
      <c r="B4768" s="201" t="s">
        <v>17450</v>
      </c>
      <c r="C4768" s="200" t="s">
        <v>8127</v>
      </c>
      <c r="D4768" s="202">
        <v>75.760000000000005</v>
      </c>
      <c r="E4768" s="209"/>
      <c r="F4768" s="134"/>
    </row>
    <row r="4769" spans="1:6" ht="9" customHeight="1" x14ac:dyDescent="0.25">
      <c r="A4769" s="200" t="s">
        <v>17451</v>
      </c>
      <c r="B4769" s="201" t="s">
        <v>17452</v>
      </c>
      <c r="C4769" s="200" t="s">
        <v>8127</v>
      </c>
      <c r="D4769" s="202">
        <v>108.06</v>
      </c>
      <c r="E4769" s="209"/>
      <c r="F4769" s="134"/>
    </row>
    <row r="4770" spans="1:6" ht="9" customHeight="1" x14ac:dyDescent="0.25">
      <c r="A4770" s="200" t="s">
        <v>17453</v>
      </c>
      <c r="B4770" s="201" t="s">
        <v>17454</v>
      </c>
      <c r="C4770" s="200" t="s">
        <v>8127</v>
      </c>
      <c r="D4770" s="202">
        <v>29.82</v>
      </c>
      <c r="E4770" s="209"/>
      <c r="F4770" s="134"/>
    </row>
    <row r="4771" spans="1:6" ht="9" customHeight="1" x14ac:dyDescent="0.25">
      <c r="A4771" s="200" t="s">
        <v>17455</v>
      </c>
      <c r="B4771" s="201" t="s">
        <v>17456</v>
      </c>
      <c r="C4771" s="200" t="s">
        <v>8127</v>
      </c>
      <c r="D4771" s="202">
        <v>36.630000000000003</v>
      </c>
      <c r="E4771" s="209"/>
      <c r="F4771" s="134"/>
    </row>
    <row r="4772" spans="1:6" ht="9" customHeight="1" x14ac:dyDescent="0.25">
      <c r="A4772" s="200" t="s">
        <v>17457</v>
      </c>
      <c r="B4772" s="201" t="s">
        <v>17458</v>
      </c>
      <c r="C4772" s="200" t="s">
        <v>8127</v>
      </c>
      <c r="D4772" s="202">
        <v>50.35</v>
      </c>
      <c r="E4772" s="209"/>
      <c r="F4772" s="134"/>
    </row>
    <row r="4773" spans="1:6" ht="9" customHeight="1" x14ac:dyDescent="0.25">
      <c r="A4773" s="200" t="s">
        <v>17459</v>
      </c>
      <c r="B4773" s="201" t="s">
        <v>17460</v>
      </c>
      <c r="C4773" s="200" t="s">
        <v>8127</v>
      </c>
      <c r="D4773" s="202">
        <v>58.14</v>
      </c>
      <c r="E4773" s="209"/>
      <c r="F4773" s="134"/>
    </row>
    <row r="4774" spans="1:6" ht="9" customHeight="1" x14ac:dyDescent="0.25">
      <c r="A4774" s="200" t="s">
        <v>17461</v>
      </c>
      <c r="B4774" s="201" t="s">
        <v>17462</v>
      </c>
      <c r="C4774" s="200" t="s">
        <v>8127</v>
      </c>
      <c r="D4774" s="202">
        <v>55.75</v>
      </c>
      <c r="E4774" s="209"/>
      <c r="F4774" s="134"/>
    </row>
    <row r="4775" spans="1:6" ht="9" customHeight="1" x14ac:dyDescent="0.25">
      <c r="A4775" s="200" t="s">
        <v>17463</v>
      </c>
      <c r="B4775" s="201" t="s">
        <v>17464</v>
      </c>
      <c r="C4775" s="200" t="s">
        <v>8127</v>
      </c>
      <c r="D4775" s="202">
        <v>66.3</v>
      </c>
      <c r="E4775" s="209"/>
      <c r="F4775" s="134"/>
    </row>
    <row r="4776" spans="1:6" ht="18" customHeight="1" x14ac:dyDescent="0.25">
      <c r="A4776" s="200" t="s">
        <v>17465</v>
      </c>
      <c r="B4776" s="201" t="s">
        <v>17466</v>
      </c>
      <c r="C4776" s="200" t="s">
        <v>8290</v>
      </c>
      <c r="D4776" s="202">
        <v>23.89</v>
      </c>
      <c r="E4776" s="209"/>
      <c r="F4776" s="134"/>
    </row>
    <row r="4777" spans="1:6" ht="18" customHeight="1" x14ac:dyDescent="0.25">
      <c r="A4777" s="200" t="s">
        <v>17467</v>
      </c>
      <c r="B4777" s="201" t="s">
        <v>17468</v>
      </c>
      <c r="C4777" s="200" t="s">
        <v>8290</v>
      </c>
      <c r="D4777" s="202">
        <v>23.72</v>
      </c>
      <c r="E4777" s="209"/>
      <c r="F4777" s="134"/>
    </row>
    <row r="4778" spans="1:6" ht="18" customHeight="1" x14ac:dyDescent="0.25">
      <c r="A4778" s="200" t="s">
        <v>17469</v>
      </c>
      <c r="B4778" s="201" t="s">
        <v>17470</v>
      </c>
      <c r="C4778" s="200" t="s">
        <v>8290</v>
      </c>
      <c r="D4778" s="202">
        <v>27.01</v>
      </c>
      <c r="E4778" s="209"/>
      <c r="F4778" s="134"/>
    </row>
    <row r="4779" spans="1:6" ht="18" customHeight="1" x14ac:dyDescent="0.25">
      <c r="A4779" s="200" t="s">
        <v>17471</v>
      </c>
      <c r="B4779" s="201" t="s">
        <v>17472</v>
      </c>
      <c r="C4779" s="200" t="s">
        <v>8290</v>
      </c>
      <c r="D4779" s="202">
        <v>28.72</v>
      </c>
      <c r="E4779" s="209"/>
      <c r="F4779" s="134"/>
    </row>
    <row r="4780" spans="1:6" ht="18" customHeight="1" x14ac:dyDescent="0.25">
      <c r="A4780" s="200" t="s">
        <v>17473</v>
      </c>
      <c r="B4780" s="201" t="s">
        <v>17474</v>
      </c>
      <c r="C4780" s="200" t="s">
        <v>8290</v>
      </c>
      <c r="D4780" s="202">
        <v>23.98</v>
      </c>
      <c r="E4780" s="209"/>
      <c r="F4780" s="134"/>
    </row>
    <row r="4781" spans="1:6" ht="18" customHeight="1" x14ac:dyDescent="0.25">
      <c r="A4781" s="200" t="s">
        <v>17475</v>
      </c>
      <c r="B4781" s="201" t="s">
        <v>17476</v>
      </c>
      <c r="C4781" s="200" t="s">
        <v>8290</v>
      </c>
      <c r="D4781" s="202">
        <v>23.73</v>
      </c>
      <c r="E4781" s="209"/>
      <c r="F4781" s="134"/>
    </row>
    <row r="4782" spans="1:6" ht="18" customHeight="1" x14ac:dyDescent="0.25">
      <c r="A4782" s="200" t="s">
        <v>17477</v>
      </c>
      <c r="B4782" s="201" t="s">
        <v>17478</v>
      </c>
      <c r="C4782" s="200" t="s">
        <v>8290</v>
      </c>
      <c r="D4782" s="202">
        <v>28.59</v>
      </c>
      <c r="E4782" s="209"/>
      <c r="F4782" s="134"/>
    </row>
    <row r="4783" spans="1:6" ht="18" customHeight="1" x14ac:dyDescent="0.25">
      <c r="A4783" s="200" t="s">
        <v>17479</v>
      </c>
      <c r="B4783" s="201" t="s">
        <v>17480</v>
      </c>
      <c r="C4783" s="200" t="s">
        <v>8290</v>
      </c>
      <c r="D4783" s="202">
        <v>31.5</v>
      </c>
      <c r="E4783" s="209"/>
      <c r="F4783" s="134"/>
    </row>
    <row r="4784" spans="1:6" ht="9" customHeight="1" x14ac:dyDescent="0.25">
      <c r="A4784" s="200" t="s">
        <v>17481</v>
      </c>
      <c r="B4784" s="201" t="s">
        <v>17482</v>
      </c>
      <c r="C4784" s="200" t="s">
        <v>8290</v>
      </c>
      <c r="D4784" s="202">
        <v>59.81</v>
      </c>
      <c r="E4784" s="209"/>
      <c r="F4784" s="134"/>
    </row>
    <row r="4785" spans="1:6" ht="9" customHeight="1" x14ac:dyDescent="0.25">
      <c r="A4785" s="200" t="s">
        <v>17483</v>
      </c>
      <c r="B4785" s="201" t="s">
        <v>17484</v>
      </c>
      <c r="C4785" s="200" t="s">
        <v>8290</v>
      </c>
      <c r="D4785" s="202">
        <v>59.56</v>
      </c>
      <c r="E4785" s="209"/>
      <c r="F4785" s="134"/>
    </row>
    <row r="4786" spans="1:6" ht="9" customHeight="1" x14ac:dyDescent="0.25">
      <c r="A4786" s="200" t="s">
        <v>17485</v>
      </c>
      <c r="B4786" s="201" t="s">
        <v>17486</v>
      </c>
      <c r="C4786" s="200" t="s">
        <v>8290</v>
      </c>
      <c r="D4786" s="202">
        <v>59.07</v>
      </c>
      <c r="E4786" s="209"/>
      <c r="F4786" s="134"/>
    </row>
    <row r="4787" spans="1:6" ht="9" customHeight="1" x14ac:dyDescent="0.25">
      <c r="A4787" s="200" t="s">
        <v>17487</v>
      </c>
      <c r="B4787" s="201" t="s">
        <v>17488</v>
      </c>
      <c r="C4787" s="200" t="s">
        <v>8290</v>
      </c>
      <c r="D4787" s="202">
        <v>58.83</v>
      </c>
      <c r="E4787" s="209"/>
      <c r="F4787" s="134"/>
    </row>
    <row r="4788" spans="1:6" ht="9" customHeight="1" x14ac:dyDescent="0.25">
      <c r="A4788" s="200" t="s">
        <v>17489</v>
      </c>
      <c r="B4788" s="201" t="s">
        <v>17490</v>
      </c>
      <c r="C4788" s="200" t="s">
        <v>8290</v>
      </c>
      <c r="D4788" s="202">
        <v>59.82</v>
      </c>
      <c r="E4788" s="209"/>
      <c r="F4788" s="134"/>
    </row>
    <row r="4789" spans="1:6" ht="9" customHeight="1" x14ac:dyDescent="0.25">
      <c r="A4789" s="200" t="s">
        <v>17491</v>
      </c>
      <c r="B4789" s="201" t="s">
        <v>17492</v>
      </c>
      <c r="C4789" s="200" t="s">
        <v>8290</v>
      </c>
      <c r="D4789" s="202">
        <v>59.65</v>
      </c>
      <c r="E4789" s="209"/>
      <c r="F4789" s="134"/>
    </row>
    <row r="4790" spans="1:6" ht="9" customHeight="1" x14ac:dyDescent="0.25">
      <c r="A4790" s="200" t="s">
        <v>17493</v>
      </c>
      <c r="B4790" s="201" t="s">
        <v>17494</v>
      </c>
      <c r="C4790" s="200" t="s">
        <v>8290</v>
      </c>
      <c r="D4790" s="202">
        <v>65.7</v>
      </c>
      <c r="E4790" s="209"/>
      <c r="F4790" s="134"/>
    </row>
    <row r="4791" spans="1:6" ht="9" customHeight="1" x14ac:dyDescent="0.25">
      <c r="A4791" s="200" t="s">
        <v>17495</v>
      </c>
      <c r="B4791" s="201" t="s">
        <v>17496</v>
      </c>
      <c r="C4791" s="200" t="s">
        <v>8290</v>
      </c>
      <c r="D4791" s="202">
        <v>65.989999999999995</v>
      </c>
      <c r="E4791" s="209"/>
      <c r="F4791" s="134"/>
    </row>
    <row r="4792" spans="1:6" ht="9" customHeight="1" x14ac:dyDescent="0.25">
      <c r="A4792" s="200" t="s">
        <v>17497</v>
      </c>
      <c r="B4792" s="201" t="s">
        <v>17498</v>
      </c>
      <c r="C4792" s="200" t="s">
        <v>8290</v>
      </c>
      <c r="D4792" s="202">
        <v>71.02</v>
      </c>
      <c r="E4792" s="209"/>
      <c r="F4792" s="134"/>
    </row>
    <row r="4793" spans="1:6" ht="9" customHeight="1" x14ac:dyDescent="0.25">
      <c r="A4793" s="200" t="s">
        <v>17499</v>
      </c>
      <c r="B4793" s="201" t="s">
        <v>17500</v>
      </c>
      <c r="C4793" s="200" t="s">
        <v>8290</v>
      </c>
      <c r="D4793" s="202">
        <v>70.78</v>
      </c>
      <c r="E4793" s="209"/>
      <c r="F4793" s="134"/>
    </row>
    <row r="4794" spans="1:6" ht="9" customHeight="1" x14ac:dyDescent="0.25">
      <c r="A4794" s="200" t="s">
        <v>17501</v>
      </c>
      <c r="B4794" s="201" t="s">
        <v>17502</v>
      </c>
      <c r="C4794" s="200" t="s">
        <v>8290</v>
      </c>
      <c r="D4794" s="202">
        <v>75.239999999999995</v>
      </c>
      <c r="E4794" s="209"/>
      <c r="F4794" s="134"/>
    </row>
    <row r="4795" spans="1:6" ht="9" customHeight="1" x14ac:dyDescent="0.25">
      <c r="A4795" s="200" t="s">
        <v>17503</v>
      </c>
      <c r="B4795" s="201" t="s">
        <v>17504</v>
      </c>
      <c r="C4795" s="200" t="s">
        <v>8290</v>
      </c>
      <c r="D4795" s="202">
        <v>23.44</v>
      </c>
      <c r="E4795" s="209"/>
      <c r="F4795" s="134"/>
    </row>
    <row r="4796" spans="1:6" ht="9" customHeight="1" x14ac:dyDescent="0.25">
      <c r="A4796" s="200" t="s">
        <v>17505</v>
      </c>
      <c r="B4796" s="201" t="s">
        <v>17506</v>
      </c>
      <c r="C4796" s="200" t="s">
        <v>8290</v>
      </c>
      <c r="D4796" s="202">
        <v>24.75</v>
      </c>
      <c r="E4796" s="209"/>
      <c r="F4796" s="134"/>
    </row>
    <row r="4797" spans="1:6" ht="9" customHeight="1" x14ac:dyDescent="0.25">
      <c r="A4797" s="200" t="s">
        <v>17507</v>
      </c>
      <c r="B4797" s="201" t="s">
        <v>17508</v>
      </c>
      <c r="C4797" s="200" t="s">
        <v>8290</v>
      </c>
      <c r="D4797" s="202">
        <v>24.73</v>
      </c>
      <c r="E4797" s="209"/>
      <c r="F4797" s="134"/>
    </row>
    <row r="4798" spans="1:6" ht="9" customHeight="1" x14ac:dyDescent="0.25">
      <c r="A4798" s="200" t="s">
        <v>17509</v>
      </c>
      <c r="B4798" s="201" t="s">
        <v>17510</v>
      </c>
      <c r="C4798" s="200" t="s">
        <v>8290</v>
      </c>
      <c r="D4798" s="202">
        <v>26.68</v>
      </c>
      <c r="E4798" s="209"/>
      <c r="F4798" s="134"/>
    </row>
    <row r="4799" spans="1:6" ht="9" customHeight="1" x14ac:dyDescent="0.25">
      <c r="A4799" s="200" t="s">
        <v>17511</v>
      </c>
      <c r="B4799" s="201" t="s">
        <v>17512</v>
      </c>
      <c r="C4799" s="200" t="s">
        <v>8290</v>
      </c>
      <c r="D4799" s="202">
        <v>26.73</v>
      </c>
      <c r="E4799" s="209"/>
      <c r="F4799" s="134"/>
    </row>
    <row r="4800" spans="1:6" ht="9" customHeight="1" x14ac:dyDescent="0.25">
      <c r="A4800" s="200" t="s">
        <v>17513</v>
      </c>
      <c r="B4800" s="201" t="s">
        <v>17514</v>
      </c>
      <c r="C4800" s="200" t="s">
        <v>8290</v>
      </c>
      <c r="D4800" s="202">
        <v>28.88</v>
      </c>
      <c r="E4800" s="209"/>
      <c r="F4800" s="134"/>
    </row>
    <row r="4801" spans="1:6" ht="9" customHeight="1" x14ac:dyDescent="0.25">
      <c r="A4801" s="200" t="s">
        <v>17515</v>
      </c>
      <c r="B4801" s="201" t="s">
        <v>17516</v>
      </c>
      <c r="C4801" s="200" t="s">
        <v>8290</v>
      </c>
      <c r="D4801" s="202">
        <v>29</v>
      </c>
      <c r="E4801" s="209"/>
      <c r="F4801" s="134"/>
    </row>
    <row r="4802" spans="1:6" ht="9" customHeight="1" x14ac:dyDescent="0.25">
      <c r="A4802" s="200" t="s">
        <v>17517</v>
      </c>
      <c r="B4802" s="201" t="s">
        <v>17518</v>
      </c>
      <c r="C4802" s="200" t="s">
        <v>8290</v>
      </c>
      <c r="D4802" s="202">
        <v>30.91</v>
      </c>
      <c r="E4802" s="209"/>
      <c r="F4802" s="134"/>
    </row>
    <row r="4803" spans="1:6" ht="9" customHeight="1" x14ac:dyDescent="0.25">
      <c r="A4803" s="200" t="s">
        <v>17519</v>
      </c>
      <c r="B4803" s="201" t="s">
        <v>17520</v>
      </c>
      <c r="C4803" s="200" t="s">
        <v>8290</v>
      </c>
      <c r="D4803" s="202">
        <v>31.11</v>
      </c>
      <c r="E4803" s="209"/>
      <c r="F4803" s="134"/>
    </row>
    <row r="4804" spans="1:6" ht="9" customHeight="1" x14ac:dyDescent="0.25">
      <c r="A4804" s="200" t="s">
        <v>17521</v>
      </c>
      <c r="B4804" s="201" t="s">
        <v>17522</v>
      </c>
      <c r="C4804" s="200" t="s">
        <v>8290</v>
      </c>
      <c r="D4804" s="202">
        <v>36.200000000000003</v>
      </c>
      <c r="E4804" s="209"/>
      <c r="F4804" s="134"/>
    </row>
    <row r="4805" spans="1:6" ht="9" customHeight="1" x14ac:dyDescent="0.25">
      <c r="A4805" s="200" t="s">
        <v>17523</v>
      </c>
      <c r="B4805" s="201" t="s">
        <v>17524</v>
      </c>
      <c r="C4805" s="200" t="s">
        <v>8290</v>
      </c>
      <c r="D4805" s="202">
        <v>33.380000000000003</v>
      </c>
      <c r="E4805" s="209"/>
      <c r="F4805" s="134"/>
    </row>
    <row r="4806" spans="1:6" ht="9" customHeight="1" x14ac:dyDescent="0.25">
      <c r="A4806" s="200" t="s">
        <v>17525</v>
      </c>
      <c r="B4806" s="201" t="s">
        <v>17526</v>
      </c>
      <c r="C4806" s="200" t="s">
        <v>8290</v>
      </c>
      <c r="D4806" s="202">
        <v>36.909999999999997</v>
      </c>
      <c r="E4806" s="209"/>
      <c r="F4806" s="134"/>
    </row>
    <row r="4807" spans="1:6" ht="9" customHeight="1" x14ac:dyDescent="0.25">
      <c r="A4807" s="200" t="s">
        <v>17527</v>
      </c>
      <c r="B4807" s="201" t="s">
        <v>17528</v>
      </c>
      <c r="C4807" s="200" t="s">
        <v>8290</v>
      </c>
      <c r="D4807" s="202">
        <v>36.840000000000003</v>
      </c>
      <c r="E4807" s="209"/>
      <c r="F4807" s="134"/>
    </row>
    <row r="4808" spans="1:6" ht="9" customHeight="1" x14ac:dyDescent="0.25">
      <c r="A4808" s="200" t="s">
        <v>17529</v>
      </c>
      <c r="B4808" s="201" t="s">
        <v>17530</v>
      </c>
      <c r="C4808" s="200" t="s">
        <v>8290</v>
      </c>
      <c r="D4808" s="202">
        <v>38.86</v>
      </c>
      <c r="E4808" s="209"/>
      <c r="F4808" s="134"/>
    </row>
    <row r="4809" spans="1:6" ht="9" customHeight="1" x14ac:dyDescent="0.25">
      <c r="A4809" s="200" t="s">
        <v>17531</v>
      </c>
      <c r="B4809" s="201" t="s">
        <v>17532</v>
      </c>
      <c r="C4809" s="200" t="s">
        <v>8290</v>
      </c>
      <c r="D4809" s="202">
        <v>38.69</v>
      </c>
      <c r="E4809" s="209"/>
      <c r="F4809" s="134"/>
    </row>
    <row r="4810" spans="1:6" ht="9" customHeight="1" x14ac:dyDescent="0.25">
      <c r="A4810" s="200" t="s">
        <v>17533</v>
      </c>
      <c r="B4810" s="201" t="s">
        <v>17534</v>
      </c>
      <c r="C4810" s="200" t="s">
        <v>8290</v>
      </c>
      <c r="D4810" s="202">
        <v>38.520000000000003</v>
      </c>
      <c r="E4810" s="209"/>
      <c r="F4810" s="134"/>
    </row>
    <row r="4811" spans="1:6" ht="9" customHeight="1" x14ac:dyDescent="0.25">
      <c r="A4811" s="200" t="s">
        <v>17535</v>
      </c>
      <c r="B4811" s="201" t="s">
        <v>17536</v>
      </c>
      <c r="C4811" s="200" t="s">
        <v>8290</v>
      </c>
      <c r="D4811" s="202">
        <v>38.86</v>
      </c>
      <c r="E4811" s="209"/>
      <c r="F4811" s="134"/>
    </row>
    <row r="4812" spans="1:6" ht="9" customHeight="1" x14ac:dyDescent="0.25">
      <c r="A4812" s="200" t="s">
        <v>17537</v>
      </c>
      <c r="B4812" s="201" t="s">
        <v>17538</v>
      </c>
      <c r="C4812" s="200" t="s">
        <v>8290</v>
      </c>
      <c r="D4812" s="202">
        <v>38.61</v>
      </c>
      <c r="E4812" s="209"/>
      <c r="F4812" s="134"/>
    </row>
    <row r="4813" spans="1:6" ht="9" customHeight="1" x14ac:dyDescent="0.25">
      <c r="A4813" s="200" t="s">
        <v>17539</v>
      </c>
      <c r="B4813" s="201" t="s">
        <v>17540</v>
      </c>
      <c r="C4813" s="200" t="s">
        <v>8290</v>
      </c>
      <c r="D4813" s="202">
        <v>41.03</v>
      </c>
      <c r="E4813" s="209"/>
      <c r="F4813" s="134"/>
    </row>
    <row r="4814" spans="1:6" ht="9" customHeight="1" x14ac:dyDescent="0.25">
      <c r="A4814" s="200" t="s">
        <v>17541</v>
      </c>
      <c r="B4814" s="201" t="s">
        <v>17542</v>
      </c>
      <c r="C4814" s="200" t="s">
        <v>8290</v>
      </c>
      <c r="D4814" s="202">
        <v>41.39</v>
      </c>
      <c r="E4814" s="209"/>
      <c r="F4814" s="134"/>
    </row>
    <row r="4815" spans="1:6" ht="9" customHeight="1" x14ac:dyDescent="0.25">
      <c r="A4815" s="200" t="s">
        <v>17543</v>
      </c>
      <c r="B4815" s="201" t="s">
        <v>17544</v>
      </c>
      <c r="C4815" s="200" t="s">
        <v>8290</v>
      </c>
      <c r="D4815" s="202">
        <v>43.23</v>
      </c>
      <c r="E4815" s="209"/>
      <c r="F4815" s="134"/>
    </row>
    <row r="4816" spans="1:6" ht="9" customHeight="1" x14ac:dyDescent="0.25">
      <c r="A4816" s="200" t="s">
        <v>17545</v>
      </c>
      <c r="B4816" s="201" t="s">
        <v>17546</v>
      </c>
      <c r="C4816" s="200" t="s">
        <v>8290</v>
      </c>
      <c r="D4816" s="202">
        <v>42.99</v>
      </c>
      <c r="E4816" s="209"/>
      <c r="F4816" s="134"/>
    </row>
    <row r="4817" spans="1:6" ht="9" customHeight="1" x14ac:dyDescent="0.25">
      <c r="A4817" s="200" t="s">
        <v>17547</v>
      </c>
      <c r="B4817" s="201" t="s">
        <v>17548</v>
      </c>
      <c r="C4817" s="200" t="s">
        <v>8290</v>
      </c>
      <c r="D4817" s="202">
        <v>42.95</v>
      </c>
      <c r="E4817" s="209"/>
      <c r="F4817" s="134"/>
    </row>
    <row r="4818" spans="1:6" ht="9" customHeight="1" x14ac:dyDescent="0.25">
      <c r="A4818" s="200" t="s">
        <v>17549</v>
      </c>
      <c r="B4818" s="201" t="s">
        <v>17550</v>
      </c>
      <c r="C4818" s="200" t="s">
        <v>8290</v>
      </c>
      <c r="D4818" s="202">
        <v>42.61</v>
      </c>
      <c r="E4818" s="209"/>
      <c r="F4818" s="134"/>
    </row>
    <row r="4819" spans="1:6" ht="9" customHeight="1" x14ac:dyDescent="0.25">
      <c r="A4819" s="200" t="s">
        <v>17551</v>
      </c>
      <c r="B4819" s="201" t="s">
        <v>17552</v>
      </c>
      <c r="C4819" s="200" t="s">
        <v>8290</v>
      </c>
      <c r="D4819" s="202">
        <v>46.5</v>
      </c>
      <c r="E4819" s="209"/>
      <c r="F4819" s="134"/>
    </row>
    <row r="4820" spans="1:6" ht="9" customHeight="1" x14ac:dyDescent="0.25">
      <c r="A4820" s="200" t="s">
        <v>17553</v>
      </c>
      <c r="B4820" s="201" t="s">
        <v>17554</v>
      </c>
      <c r="C4820" s="200" t="s">
        <v>8290</v>
      </c>
      <c r="D4820" s="202">
        <v>46.19</v>
      </c>
      <c r="E4820" s="209"/>
      <c r="F4820" s="134"/>
    </row>
    <row r="4821" spans="1:6" ht="9" customHeight="1" x14ac:dyDescent="0.25">
      <c r="A4821" s="200" t="s">
        <v>17555</v>
      </c>
      <c r="B4821" s="201" t="s">
        <v>17556</v>
      </c>
      <c r="C4821" s="200" t="s">
        <v>8290</v>
      </c>
      <c r="D4821" s="202">
        <v>46.02</v>
      </c>
      <c r="E4821" s="209"/>
      <c r="F4821" s="134"/>
    </row>
    <row r="4822" spans="1:6" ht="9" customHeight="1" x14ac:dyDescent="0.25">
      <c r="A4822" s="200" t="s">
        <v>17557</v>
      </c>
      <c r="B4822" s="201" t="s">
        <v>17558</v>
      </c>
      <c r="C4822" s="200" t="s">
        <v>8290</v>
      </c>
      <c r="D4822" s="202">
        <v>48.88</v>
      </c>
      <c r="E4822" s="209"/>
      <c r="F4822" s="134"/>
    </row>
    <row r="4823" spans="1:6" ht="9" customHeight="1" x14ac:dyDescent="0.25">
      <c r="A4823" s="200" t="s">
        <v>17559</v>
      </c>
      <c r="B4823" s="201" t="s">
        <v>17560</v>
      </c>
      <c r="C4823" s="200" t="s">
        <v>8290</v>
      </c>
      <c r="D4823" s="202">
        <v>48.97</v>
      </c>
      <c r="E4823" s="209"/>
      <c r="F4823" s="134"/>
    </row>
    <row r="4824" spans="1:6" ht="9" customHeight="1" x14ac:dyDescent="0.25">
      <c r="A4824" s="200" t="s">
        <v>17561</v>
      </c>
      <c r="B4824" s="201" t="s">
        <v>17562</v>
      </c>
      <c r="C4824" s="200" t="s">
        <v>8290</v>
      </c>
      <c r="D4824" s="202">
        <v>48.8</v>
      </c>
      <c r="E4824" s="209"/>
      <c r="F4824" s="134"/>
    </row>
    <row r="4825" spans="1:6" ht="9" customHeight="1" x14ac:dyDescent="0.25">
      <c r="A4825" s="200" t="s">
        <v>17563</v>
      </c>
      <c r="B4825" s="201" t="s">
        <v>17564</v>
      </c>
      <c r="C4825" s="200" t="s">
        <v>8290</v>
      </c>
      <c r="D4825" s="202">
        <v>48.45</v>
      </c>
      <c r="E4825" s="209"/>
      <c r="F4825" s="134"/>
    </row>
    <row r="4826" spans="1:6" ht="9" customHeight="1" x14ac:dyDescent="0.25">
      <c r="A4826" s="200" t="s">
        <v>17565</v>
      </c>
      <c r="B4826" s="201" t="s">
        <v>17566</v>
      </c>
      <c r="C4826" s="200" t="s">
        <v>8290</v>
      </c>
      <c r="D4826" s="202">
        <v>48.28</v>
      </c>
      <c r="E4826" s="209"/>
      <c r="F4826" s="134"/>
    </row>
    <row r="4827" spans="1:6" ht="9" customHeight="1" x14ac:dyDescent="0.25">
      <c r="A4827" s="200" t="s">
        <v>17567</v>
      </c>
      <c r="B4827" s="201" t="s">
        <v>17568</v>
      </c>
      <c r="C4827" s="200" t="s">
        <v>8290</v>
      </c>
      <c r="D4827" s="202">
        <v>54.42</v>
      </c>
      <c r="E4827" s="209"/>
      <c r="F4827" s="134"/>
    </row>
    <row r="4828" spans="1:6" ht="9" customHeight="1" x14ac:dyDescent="0.25">
      <c r="A4828" s="200" t="s">
        <v>17569</v>
      </c>
      <c r="B4828" s="201" t="s">
        <v>17570</v>
      </c>
      <c r="C4828" s="200" t="s">
        <v>8290</v>
      </c>
      <c r="D4828" s="202">
        <v>53.93</v>
      </c>
      <c r="E4828" s="209"/>
      <c r="F4828" s="134"/>
    </row>
    <row r="4829" spans="1:6" ht="9" customHeight="1" x14ac:dyDescent="0.25">
      <c r="A4829" s="200" t="s">
        <v>17571</v>
      </c>
      <c r="B4829" s="201" t="s">
        <v>17572</v>
      </c>
      <c r="C4829" s="200" t="s">
        <v>8290</v>
      </c>
      <c r="D4829" s="202">
        <v>53.72</v>
      </c>
      <c r="E4829" s="209"/>
      <c r="F4829" s="134"/>
    </row>
    <row r="4830" spans="1:6" ht="9" customHeight="1" x14ac:dyDescent="0.25">
      <c r="A4830" s="200" t="s">
        <v>17573</v>
      </c>
      <c r="B4830" s="201" t="s">
        <v>17574</v>
      </c>
      <c r="C4830" s="200" t="s">
        <v>8290</v>
      </c>
      <c r="D4830" s="202">
        <v>55.56</v>
      </c>
      <c r="E4830" s="209"/>
      <c r="F4830" s="134"/>
    </row>
    <row r="4831" spans="1:6" ht="9" customHeight="1" x14ac:dyDescent="0.25">
      <c r="A4831" s="200" t="s">
        <v>17575</v>
      </c>
      <c r="B4831" s="201" t="s">
        <v>17576</v>
      </c>
      <c r="C4831" s="200" t="s">
        <v>8290</v>
      </c>
      <c r="D4831" s="202">
        <v>55.32</v>
      </c>
      <c r="E4831" s="209"/>
      <c r="F4831" s="134"/>
    </row>
    <row r="4832" spans="1:6" ht="9" customHeight="1" x14ac:dyDescent="0.25">
      <c r="A4832" s="200" t="s">
        <v>17577</v>
      </c>
      <c r="B4832" s="201" t="s">
        <v>17578</v>
      </c>
      <c r="C4832" s="200" t="s">
        <v>8293</v>
      </c>
      <c r="D4832" s="202">
        <v>10.58</v>
      </c>
      <c r="E4832" s="209"/>
      <c r="F4832" s="134"/>
    </row>
    <row r="4833" spans="1:6" ht="9" customHeight="1" x14ac:dyDescent="0.25">
      <c r="A4833" s="200" t="s">
        <v>17581</v>
      </c>
      <c r="B4833" s="201" t="s">
        <v>17582</v>
      </c>
      <c r="C4833" s="200" t="s">
        <v>8293</v>
      </c>
      <c r="D4833" s="202">
        <v>10.56</v>
      </c>
      <c r="E4833" s="209"/>
      <c r="F4833" s="134"/>
    </row>
    <row r="4834" spans="1:6" ht="9" customHeight="1" x14ac:dyDescent="0.25">
      <c r="A4834" s="200" t="s">
        <v>17583</v>
      </c>
      <c r="B4834" s="201" t="s">
        <v>17584</v>
      </c>
      <c r="C4834" s="200" t="s">
        <v>8293</v>
      </c>
      <c r="D4834" s="202">
        <v>14.74</v>
      </c>
      <c r="E4834" s="209"/>
      <c r="F4834" s="134"/>
    </row>
    <row r="4835" spans="1:6" ht="9" customHeight="1" x14ac:dyDescent="0.25">
      <c r="A4835" s="200" t="s">
        <v>17585</v>
      </c>
      <c r="B4835" s="201" t="s">
        <v>17586</v>
      </c>
      <c r="C4835" s="200" t="s">
        <v>8293</v>
      </c>
      <c r="D4835" s="202">
        <v>14.74</v>
      </c>
      <c r="E4835" s="209"/>
      <c r="F4835" s="134"/>
    </row>
    <row r="4836" spans="1:6" ht="9" customHeight="1" x14ac:dyDescent="0.25">
      <c r="A4836" s="200" t="s">
        <v>17579</v>
      </c>
      <c r="B4836" s="201" t="s">
        <v>17580</v>
      </c>
      <c r="C4836" s="200" t="s">
        <v>8293</v>
      </c>
      <c r="D4836" s="202">
        <v>9.68</v>
      </c>
      <c r="E4836" s="209"/>
      <c r="F4836" s="134"/>
    </row>
    <row r="4837" spans="1:6" ht="9" customHeight="1" x14ac:dyDescent="0.25">
      <c r="A4837" s="200" t="s">
        <v>17329</v>
      </c>
      <c r="B4837" s="201" t="s">
        <v>17330</v>
      </c>
      <c r="C4837" s="200" t="s">
        <v>8350</v>
      </c>
      <c r="D4837" s="202">
        <v>138.44999999999999</v>
      </c>
      <c r="E4837" s="209"/>
      <c r="F4837" s="134"/>
    </row>
    <row r="4838" spans="1:6" ht="9" customHeight="1" x14ac:dyDescent="0.25">
      <c r="A4838" s="200" t="s">
        <v>13643</v>
      </c>
      <c r="B4838" s="201" t="s">
        <v>13644</v>
      </c>
      <c r="C4838" s="200" t="s">
        <v>8118</v>
      </c>
      <c r="D4838" s="202">
        <v>33.630000000000003</v>
      </c>
      <c r="E4838" s="209"/>
      <c r="F4838" s="134"/>
    </row>
    <row r="4839" spans="1:6" ht="9" customHeight="1" x14ac:dyDescent="0.25">
      <c r="A4839" s="200" t="s">
        <v>14418</v>
      </c>
      <c r="B4839" s="201" t="s">
        <v>14419</v>
      </c>
      <c r="C4839" s="200" t="s">
        <v>8350</v>
      </c>
      <c r="D4839" s="202">
        <v>5.04</v>
      </c>
      <c r="E4839" s="209"/>
      <c r="F4839" s="134"/>
    </row>
    <row r="4840" spans="1:6" ht="9" customHeight="1" x14ac:dyDescent="0.25">
      <c r="A4840" s="200" t="s">
        <v>11191</v>
      </c>
      <c r="B4840" s="201" t="s">
        <v>11192</v>
      </c>
      <c r="C4840" s="200" t="s">
        <v>8118</v>
      </c>
      <c r="D4840" s="202">
        <v>11.85</v>
      </c>
      <c r="E4840" s="209"/>
      <c r="F4840" s="134"/>
    </row>
    <row r="4841" spans="1:6" ht="9" customHeight="1" x14ac:dyDescent="0.25">
      <c r="A4841" s="200" t="s">
        <v>13878</v>
      </c>
      <c r="B4841" s="201" t="s">
        <v>13879</v>
      </c>
      <c r="C4841" s="200" t="s">
        <v>8118</v>
      </c>
      <c r="D4841" s="202">
        <v>7.37</v>
      </c>
      <c r="E4841" s="209"/>
      <c r="F4841" s="134"/>
    </row>
    <row r="4842" spans="1:6" ht="9" customHeight="1" x14ac:dyDescent="0.25">
      <c r="A4842" s="200" t="s">
        <v>17587</v>
      </c>
      <c r="B4842" s="201" t="s">
        <v>17588</v>
      </c>
      <c r="C4842" s="200" t="s">
        <v>8118</v>
      </c>
      <c r="D4842" s="202">
        <v>5.04</v>
      </c>
      <c r="E4842" s="209"/>
      <c r="F4842" s="134"/>
    </row>
    <row r="4843" spans="1:6" ht="9" customHeight="1" x14ac:dyDescent="0.25">
      <c r="A4843" s="200" t="s">
        <v>11242</v>
      </c>
      <c r="B4843" s="201" t="s">
        <v>11243</v>
      </c>
      <c r="C4843" s="200" t="s">
        <v>8118</v>
      </c>
      <c r="D4843" s="202">
        <v>55.77</v>
      </c>
      <c r="E4843" s="209"/>
      <c r="F4843" s="134"/>
    </row>
    <row r="4844" spans="1:6" ht="9" customHeight="1" x14ac:dyDescent="0.25">
      <c r="A4844" s="200" t="s">
        <v>16129</v>
      </c>
      <c r="B4844" s="201" t="s">
        <v>16130</v>
      </c>
      <c r="C4844" s="200" t="s">
        <v>8350</v>
      </c>
      <c r="D4844" s="202">
        <v>13.66</v>
      </c>
      <c r="E4844" s="209"/>
      <c r="F4844" s="134"/>
    </row>
    <row r="4845" spans="1:6" ht="9" customHeight="1" x14ac:dyDescent="0.25">
      <c r="A4845" s="200" t="s">
        <v>16113</v>
      </c>
      <c r="B4845" s="201" t="s">
        <v>16114</v>
      </c>
      <c r="C4845" s="200" t="s">
        <v>8350</v>
      </c>
      <c r="D4845" s="202">
        <v>20.170000000000002</v>
      </c>
      <c r="E4845" s="209"/>
      <c r="F4845" s="134"/>
    </row>
    <row r="4846" spans="1:6" ht="9" customHeight="1" x14ac:dyDescent="0.25">
      <c r="A4846" s="200" t="s">
        <v>11179</v>
      </c>
      <c r="B4846" s="201" t="s">
        <v>11180</v>
      </c>
      <c r="C4846" s="200" t="s">
        <v>8118</v>
      </c>
      <c r="D4846" s="202">
        <v>7.02</v>
      </c>
      <c r="E4846" s="209"/>
      <c r="F4846" s="134"/>
    </row>
    <row r="4847" spans="1:6" ht="9" customHeight="1" x14ac:dyDescent="0.25">
      <c r="A4847" s="200" t="s">
        <v>13964</v>
      </c>
      <c r="B4847" s="201" t="s">
        <v>13965</v>
      </c>
      <c r="C4847" s="200" t="s">
        <v>8290</v>
      </c>
      <c r="D4847" s="202">
        <v>28.08</v>
      </c>
      <c r="E4847" s="209"/>
      <c r="F4847" s="134"/>
    </row>
    <row r="4848" spans="1:6" ht="9" customHeight="1" x14ac:dyDescent="0.25">
      <c r="A4848" s="200" t="s">
        <v>13968</v>
      </c>
      <c r="B4848" s="201" t="s">
        <v>13969</v>
      </c>
      <c r="C4848" s="200" t="s">
        <v>8290</v>
      </c>
      <c r="D4848" s="202">
        <v>25.78</v>
      </c>
      <c r="E4848" s="209"/>
      <c r="F4848" s="134"/>
    </row>
    <row r="4849" spans="1:6" ht="9" customHeight="1" x14ac:dyDescent="0.25">
      <c r="A4849" s="200" t="s">
        <v>13972</v>
      </c>
      <c r="B4849" s="201" t="s">
        <v>13973</v>
      </c>
      <c r="C4849" s="200" t="s">
        <v>8290</v>
      </c>
      <c r="D4849" s="202">
        <v>39.33</v>
      </c>
      <c r="E4849" s="209"/>
      <c r="F4849" s="134"/>
    </row>
    <row r="4850" spans="1:6" ht="9" customHeight="1" x14ac:dyDescent="0.25">
      <c r="A4850" s="200" t="s">
        <v>13976</v>
      </c>
      <c r="B4850" s="201" t="s">
        <v>13977</v>
      </c>
      <c r="C4850" s="200" t="s">
        <v>8290</v>
      </c>
      <c r="D4850" s="202">
        <v>35.200000000000003</v>
      </c>
      <c r="E4850" s="209"/>
      <c r="F4850" s="134"/>
    </row>
    <row r="4851" spans="1:6" ht="9" customHeight="1" x14ac:dyDescent="0.25">
      <c r="A4851" s="200" t="s">
        <v>17591</v>
      </c>
      <c r="B4851" s="201" t="s">
        <v>17592</v>
      </c>
      <c r="C4851" s="200" t="s">
        <v>8290</v>
      </c>
      <c r="D4851" s="202">
        <v>32.36</v>
      </c>
      <c r="E4851" s="209"/>
      <c r="F4851" s="134"/>
    </row>
    <row r="4852" spans="1:6" ht="9" customHeight="1" x14ac:dyDescent="0.25">
      <c r="A4852" s="200" t="s">
        <v>17593</v>
      </c>
      <c r="B4852" s="201" t="s">
        <v>17594</v>
      </c>
      <c r="C4852" s="200" t="s">
        <v>8290</v>
      </c>
      <c r="D4852" s="202">
        <v>29.15</v>
      </c>
      <c r="E4852" s="209"/>
      <c r="F4852" s="134"/>
    </row>
    <row r="4853" spans="1:6" ht="9" customHeight="1" x14ac:dyDescent="0.25">
      <c r="A4853" s="200" t="s">
        <v>14570</v>
      </c>
      <c r="B4853" s="201" t="s">
        <v>14571</v>
      </c>
      <c r="C4853" s="200" t="s">
        <v>8290</v>
      </c>
      <c r="D4853" s="202">
        <v>42.94</v>
      </c>
      <c r="E4853" s="209"/>
      <c r="F4853" s="134"/>
    </row>
    <row r="4854" spans="1:6" ht="9" customHeight="1" x14ac:dyDescent="0.25">
      <c r="A4854" s="200" t="s">
        <v>14572</v>
      </c>
      <c r="B4854" s="201" t="s">
        <v>14573</v>
      </c>
      <c r="C4854" s="200" t="s">
        <v>8290</v>
      </c>
      <c r="D4854" s="202">
        <v>38.35</v>
      </c>
      <c r="E4854" s="209"/>
      <c r="F4854" s="134"/>
    </row>
    <row r="4855" spans="1:6" ht="9" customHeight="1" x14ac:dyDescent="0.25">
      <c r="A4855" s="200" t="s">
        <v>14574</v>
      </c>
      <c r="B4855" s="201" t="s">
        <v>14575</v>
      </c>
      <c r="C4855" s="200" t="s">
        <v>8290</v>
      </c>
      <c r="D4855" s="202">
        <v>61.6</v>
      </c>
      <c r="E4855" s="209"/>
      <c r="F4855" s="134"/>
    </row>
    <row r="4856" spans="1:6" ht="9" customHeight="1" x14ac:dyDescent="0.25">
      <c r="A4856" s="200" t="s">
        <v>14576</v>
      </c>
      <c r="B4856" s="201" t="s">
        <v>14577</v>
      </c>
      <c r="C4856" s="200" t="s">
        <v>8290</v>
      </c>
      <c r="D4856" s="202">
        <v>53.34</v>
      </c>
      <c r="E4856" s="209"/>
      <c r="F4856" s="134"/>
    </row>
    <row r="4857" spans="1:6" ht="9" customHeight="1" x14ac:dyDescent="0.25">
      <c r="A4857" s="200" t="s">
        <v>17595</v>
      </c>
      <c r="B4857" s="201" t="s">
        <v>17596</v>
      </c>
      <c r="C4857" s="200" t="s">
        <v>8290</v>
      </c>
      <c r="D4857" s="202">
        <v>83.42</v>
      </c>
      <c r="E4857" s="209"/>
      <c r="F4857" s="134"/>
    </row>
    <row r="4858" spans="1:6" ht="9" customHeight="1" x14ac:dyDescent="0.25">
      <c r="A4858" s="200" t="s">
        <v>17597</v>
      </c>
      <c r="B4858" s="201" t="s">
        <v>17598</v>
      </c>
      <c r="C4858" s="200" t="s">
        <v>8290</v>
      </c>
      <c r="D4858" s="202">
        <v>70.61</v>
      </c>
      <c r="E4858" s="209"/>
      <c r="F4858" s="134"/>
    </row>
    <row r="4859" spans="1:6" ht="9" customHeight="1" x14ac:dyDescent="0.25">
      <c r="A4859" s="200" t="s">
        <v>14096</v>
      </c>
      <c r="B4859" s="201" t="s">
        <v>14097</v>
      </c>
      <c r="C4859" s="200" t="s">
        <v>8290</v>
      </c>
      <c r="D4859" s="202">
        <v>33.479999999999997</v>
      </c>
      <c r="E4859" s="209"/>
      <c r="F4859" s="134"/>
    </row>
    <row r="4860" spans="1:6" ht="9" customHeight="1" x14ac:dyDescent="0.25">
      <c r="A4860" s="200" t="s">
        <v>14102</v>
      </c>
      <c r="B4860" s="201" t="s">
        <v>14103</v>
      </c>
      <c r="C4860" s="200" t="s">
        <v>8290</v>
      </c>
      <c r="D4860" s="202">
        <v>30.27</v>
      </c>
      <c r="E4860" s="209"/>
      <c r="F4860" s="134"/>
    </row>
    <row r="4861" spans="1:6" ht="9" customHeight="1" x14ac:dyDescent="0.25">
      <c r="A4861" s="200" t="s">
        <v>17599</v>
      </c>
      <c r="B4861" s="201" t="s">
        <v>17600</v>
      </c>
      <c r="C4861" s="200" t="s">
        <v>8290</v>
      </c>
      <c r="D4861" s="202">
        <v>44.06</v>
      </c>
      <c r="E4861" s="209"/>
      <c r="F4861" s="134"/>
    </row>
    <row r="4862" spans="1:6" ht="9" customHeight="1" x14ac:dyDescent="0.25">
      <c r="A4862" s="200" t="s">
        <v>17601</v>
      </c>
      <c r="B4862" s="201" t="s">
        <v>17602</v>
      </c>
      <c r="C4862" s="200" t="s">
        <v>8290</v>
      </c>
      <c r="D4862" s="202">
        <v>39.47</v>
      </c>
      <c r="E4862" s="209"/>
      <c r="F4862" s="134"/>
    </row>
    <row r="4863" spans="1:6" ht="9" customHeight="1" x14ac:dyDescent="0.25">
      <c r="A4863" s="200" t="s">
        <v>14714</v>
      </c>
      <c r="B4863" s="201" t="s">
        <v>14715</v>
      </c>
      <c r="C4863" s="200" t="s">
        <v>8290</v>
      </c>
      <c r="D4863" s="202">
        <v>62.72</v>
      </c>
      <c r="E4863" s="209"/>
      <c r="F4863" s="134"/>
    </row>
    <row r="4864" spans="1:6" ht="9" customHeight="1" x14ac:dyDescent="0.25">
      <c r="A4864" s="200" t="s">
        <v>17603</v>
      </c>
      <c r="B4864" s="201" t="s">
        <v>17604</v>
      </c>
      <c r="C4864" s="200" t="s">
        <v>8290</v>
      </c>
      <c r="D4864" s="202">
        <v>54.46</v>
      </c>
      <c r="E4864" s="209"/>
      <c r="F4864" s="134"/>
    </row>
    <row r="4865" spans="1:6" ht="9" customHeight="1" x14ac:dyDescent="0.25">
      <c r="A4865" s="200" t="s">
        <v>14126</v>
      </c>
      <c r="B4865" s="201" t="s">
        <v>14127</v>
      </c>
      <c r="C4865" s="200" t="s">
        <v>8290</v>
      </c>
      <c r="D4865" s="202">
        <v>33.17</v>
      </c>
      <c r="E4865" s="209"/>
      <c r="F4865" s="134"/>
    </row>
    <row r="4866" spans="1:6" ht="9" customHeight="1" x14ac:dyDescent="0.25">
      <c r="A4866" s="200" t="s">
        <v>14130</v>
      </c>
      <c r="B4866" s="201" t="s">
        <v>14131</v>
      </c>
      <c r="C4866" s="200" t="s">
        <v>8290</v>
      </c>
      <c r="D4866" s="202">
        <v>31.23</v>
      </c>
      <c r="E4866" s="209"/>
      <c r="F4866" s="134"/>
    </row>
    <row r="4867" spans="1:6" ht="9" customHeight="1" x14ac:dyDescent="0.25">
      <c r="A4867" s="200" t="s">
        <v>17605</v>
      </c>
      <c r="B4867" s="201" t="s">
        <v>17606</v>
      </c>
      <c r="C4867" s="200" t="s">
        <v>8290</v>
      </c>
      <c r="D4867" s="202">
        <v>42.73</v>
      </c>
      <c r="E4867" s="209"/>
      <c r="F4867" s="134"/>
    </row>
    <row r="4868" spans="1:6" ht="9" customHeight="1" x14ac:dyDescent="0.25">
      <c r="A4868" s="200" t="s">
        <v>17607</v>
      </c>
      <c r="B4868" s="201" t="s">
        <v>17608</v>
      </c>
      <c r="C4868" s="200" t="s">
        <v>8290</v>
      </c>
      <c r="D4868" s="202">
        <v>40.840000000000003</v>
      </c>
      <c r="E4868" s="209"/>
      <c r="F4868" s="134"/>
    </row>
    <row r="4869" spans="1:6" ht="9" customHeight="1" x14ac:dyDescent="0.25">
      <c r="A4869" s="200" t="s">
        <v>17609</v>
      </c>
      <c r="B4869" s="201" t="s">
        <v>17610</v>
      </c>
      <c r="C4869" s="200" t="s">
        <v>8290</v>
      </c>
      <c r="D4869" s="202">
        <v>61.23</v>
      </c>
      <c r="E4869" s="209"/>
      <c r="F4869" s="134"/>
    </row>
    <row r="4870" spans="1:6" ht="9" customHeight="1" x14ac:dyDescent="0.25">
      <c r="A4870" s="200" t="s">
        <v>17611</v>
      </c>
      <c r="B4870" s="201" t="s">
        <v>17612</v>
      </c>
      <c r="C4870" s="200" t="s">
        <v>8290</v>
      </c>
      <c r="D4870" s="202">
        <v>56.24</v>
      </c>
      <c r="E4870" s="209"/>
      <c r="F4870" s="134"/>
    </row>
    <row r="4871" spans="1:6" ht="9" customHeight="1" x14ac:dyDescent="0.25">
      <c r="A4871" s="200" t="s">
        <v>17613</v>
      </c>
      <c r="B4871" s="201" t="s">
        <v>17614</v>
      </c>
      <c r="C4871" s="200" t="s">
        <v>8127</v>
      </c>
      <c r="D4871" s="202">
        <v>0.56000000000000005</v>
      </c>
      <c r="E4871" s="209"/>
      <c r="F4871" s="134"/>
    </row>
    <row r="4872" spans="1:6" ht="9" customHeight="1" x14ac:dyDescent="0.25">
      <c r="A4872" s="200" t="s">
        <v>9112</v>
      </c>
      <c r="B4872" s="201" t="s">
        <v>9113</v>
      </c>
      <c r="C4872" s="200" t="s">
        <v>8118</v>
      </c>
      <c r="D4872" s="202">
        <v>1367.19</v>
      </c>
      <c r="E4872" s="209"/>
      <c r="F4872" s="134"/>
    </row>
    <row r="4873" spans="1:6" ht="9" customHeight="1" x14ac:dyDescent="0.25">
      <c r="A4873" s="200" t="s">
        <v>14098</v>
      </c>
      <c r="B4873" s="201" t="s">
        <v>14099</v>
      </c>
      <c r="C4873" s="200" t="s">
        <v>8118</v>
      </c>
      <c r="D4873" s="202">
        <v>200.79</v>
      </c>
      <c r="E4873" s="209"/>
      <c r="F4873" s="134"/>
    </row>
    <row r="4874" spans="1:6" ht="9" customHeight="1" x14ac:dyDescent="0.25">
      <c r="A4874" s="200" t="s">
        <v>9092</v>
      </c>
      <c r="B4874" s="201" t="s">
        <v>9093</v>
      </c>
      <c r="C4874" s="200" t="s">
        <v>8118</v>
      </c>
      <c r="D4874" s="202">
        <v>481.31</v>
      </c>
      <c r="E4874" s="209"/>
      <c r="F4874" s="134"/>
    </row>
    <row r="4875" spans="1:6" ht="9" customHeight="1" x14ac:dyDescent="0.25">
      <c r="A4875" s="200" t="s">
        <v>9106</v>
      </c>
      <c r="B4875" s="201" t="s">
        <v>9107</v>
      </c>
      <c r="C4875" s="200" t="s">
        <v>8118</v>
      </c>
      <c r="D4875" s="202">
        <v>783.25</v>
      </c>
      <c r="E4875" s="209"/>
      <c r="F4875" s="134"/>
    </row>
    <row r="4876" spans="1:6" ht="9" customHeight="1" x14ac:dyDescent="0.25">
      <c r="A4876" s="200" t="s">
        <v>17616</v>
      </c>
      <c r="B4876" s="201" t="s">
        <v>17617</v>
      </c>
      <c r="C4876" s="200" t="s">
        <v>8118</v>
      </c>
      <c r="D4876" s="202">
        <v>77.34</v>
      </c>
      <c r="E4876" s="209"/>
      <c r="F4876" s="134"/>
    </row>
    <row r="4877" spans="1:6" ht="9" customHeight="1" x14ac:dyDescent="0.25">
      <c r="A4877" s="200" t="s">
        <v>11110</v>
      </c>
      <c r="B4877" s="201" t="s">
        <v>11111</v>
      </c>
      <c r="C4877" s="200" t="s">
        <v>8118</v>
      </c>
      <c r="D4877" s="202">
        <v>58.01</v>
      </c>
      <c r="E4877" s="209"/>
      <c r="F4877" s="134"/>
    </row>
    <row r="4878" spans="1:6" ht="9" customHeight="1" x14ac:dyDescent="0.25">
      <c r="A4878" s="200" t="s">
        <v>13655</v>
      </c>
      <c r="B4878" s="201" t="s">
        <v>13656</v>
      </c>
      <c r="C4878" s="200" t="s">
        <v>8118</v>
      </c>
      <c r="D4878" s="202">
        <v>69.61</v>
      </c>
      <c r="E4878" s="209"/>
      <c r="F4878" s="134"/>
    </row>
    <row r="4879" spans="1:6" ht="9" customHeight="1" x14ac:dyDescent="0.25">
      <c r="A4879" s="200" t="s">
        <v>13689</v>
      </c>
      <c r="B4879" s="201" t="s">
        <v>13690</v>
      </c>
      <c r="C4879" s="200" t="s">
        <v>8118</v>
      </c>
      <c r="D4879" s="202">
        <v>81.209999999999994</v>
      </c>
      <c r="E4879" s="209"/>
      <c r="F4879" s="134"/>
    </row>
    <row r="4880" spans="1:6" ht="9" customHeight="1" x14ac:dyDescent="0.25">
      <c r="A4880" s="200" t="s">
        <v>11653</v>
      </c>
      <c r="B4880" s="201" t="s">
        <v>11654</v>
      </c>
      <c r="C4880" s="200" t="s">
        <v>8118</v>
      </c>
      <c r="D4880" s="202">
        <v>46.41</v>
      </c>
      <c r="E4880" s="209"/>
      <c r="F4880" s="134"/>
    </row>
    <row r="4881" spans="1:6" ht="9" customHeight="1" x14ac:dyDescent="0.25">
      <c r="A4881" s="200" t="s">
        <v>17618</v>
      </c>
      <c r="B4881" s="201" t="s">
        <v>17619</v>
      </c>
      <c r="C4881" s="200" t="s">
        <v>8118</v>
      </c>
      <c r="D4881" s="202">
        <v>79.38</v>
      </c>
      <c r="E4881" s="209"/>
      <c r="F4881" s="134"/>
    </row>
    <row r="4882" spans="1:6" ht="9" customHeight="1" x14ac:dyDescent="0.25">
      <c r="A4882" s="200" t="s">
        <v>17620</v>
      </c>
      <c r="B4882" s="201" t="s">
        <v>17621</v>
      </c>
      <c r="C4882" s="200" t="s">
        <v>8118</v>
      </c>
      <c r="D4882" s="202">
        <v>94.49</v>
      </c>
      <c r="E4882" s="209"/>
      <c r="F4882" s="134"/>
    </row>
    <row r="4883" spans="1:6" ht="9" customHeight="1" x14ac:dyDescent="0.25">
      <c r="A4883" s="200" t="s">
        <v>17622</v>
      </c>
      <c r="B4883" s="201" t="s">
        <v>17623</v>
      </c>
      <c r="C4883" s="200" t="s">
        <v>8118</v>
      </c>
      <c r="D4883" s="202">
        <v>109.61</v>
      </c>
      <c r="E4883" s="209"/>
      <c r="F4883" s="134"/>
    </row>
    <row r="4884" spans="1:6" ht="9" customHeight="1" x14ac:dyDescent="0.25">
      <c r="A4884" s="200" t="s">
        <v>13634</v>
      </c>
      <c r="B4884" s="201" t="s">
        <v>13635</v>
      </c>
      <c r="C4884" s="200" t="s">
        <v>8118</v>
      </c>
      <c r="D4884" s="202">
        <v>64.260000000000005</v>
      </c>
      <c r="E4884" s="209"/>
      <c r="F4884" s="134"/>
    </row>
    <row r="4885" spans="1:6" ht="9" customHeight="1" x14ac:dyDescent="0.25">
      <c r="A4885" s="200" t="s">
        <v>14092</v>
      </c>
      <c r="B4885" s="201" t="s">
        <v>14093</v>
      </c>
      <c r="C4885" s="200" t="s">
        <v>8118</v>
      </c>
      <c r="D4885" s="202">
        <v>6.56</v>
      </c>
      <c r="E4885" s="209"/>
      <c r="F4885" s="134"/>
    </row>
    <row r="4886" spans="1:6" ht="9" customHeight="1" x14ac:dyDescent="0.25">
      <c r="A4886" s="200" t="s">
        <v>17624</v>
      </c>
      <c r="B4886" s="201" t="s">
        <v>17625</v>
      </c>
      <c r="C4886" s="200" t="s">
        <v>8118</v>
      </c>
      <c r="D4886" s="202">
        <v>8.01</v>
      </c>
      <c r="E4886" s="209"/>
      <c r="F4886" s="134"/>
    </row>
    <row r="4887" spans="1:6" ht="9" customHeight="1" x14ac:dyDescent="0.25">
      <c r="A4887" s="200" t="s">
        <v>16536</v>
      </c>
      <c r="B4887" s="201" t="s">
        <v>16537</v>
      </c>
      <c r="C4887" s="200" t="s">
        <v>8127</v>
      </c>
      <c r="D4887" s="202">
        <v>5.54</v>
      </c>
      <c r="E4887" s="209"/>
      <c r="F4887" s="134"/>
    </row>
    <row r="4888" spans="1:6" ht="9" customHeight="1" x14ac:dyDescent="0.25">
      <c r="A4888" s="200" t="s">
        <v>9094</v>
      </c>
      <c r="B4888" s="201" t="s">
        <v>9095</v>
      </c>
      <c r="C4888" s="200" t="s">
        <v>8290</v>
      </c>
      <c r="D4888" s="202">
        <v>41.2</v>
      </c>
      <c r="E4888" s="209"/>
      <c r="F4888" s="134"/>
    </row>
    <row r="4889" spans="1:6" ht="9" customHeight="1" x14ac:dyDescent="0.25">
      <c r="A4889" s="200" t="s">
        <v>17626</v>
      </c>
      <c r="B4889" s="201" t="s">
        <v>17627</v>
      </c>
      <c r="C4889" s="200" t="s">
        <v>8118</v>
      </c>
      <c r="D4889" s="202">
        <v>22.53</v>
      </c>
      <c r="E4889" s="209"/>
      <c r="F4889" s="134"/>
    </row>
    <row r="4890" spans="1:6" ht="9" customHeight="1" x14ac:dyDescent="0.25">
      <c r="A4890" s="200" t="s">
        <v>17630</v>
      </c>
      <c r="B4890" s="201" t="s">
        <v>17631</v>
      </c>
      <c r="C4890" s="200" t="s">
        <v>8117</v>
      </c>
      <c r="D4890" s="202">
        <v>251.87</v>
      </c>
      <c r="E4890" s="209"/>
      <c r="F4890" s="134"/>
    </row>
    <row r="4891" spans="1:6" ht="9" customHeight="1" x14ac:dyDescent="0.25">
      <c r="A4891" s="200" t="s">
        <v>17634</v>
      </c>
      <c r="B4891" s="201" t="s">
        <v>17635</v>
      </c>
      <c r="C4891" s="200" t="s">
        <v>8117</v>
      </c>
      <c r="D4891" s="202">
        <v>454.04</v>
      </c>
      <c r="E4891" s="209"/>
      <c r="F4891" s="134"/>
    </row>
    <row r="4892" spans="1:6" ht="9" customHeight="1" x14ac:dyDescent="0.25">
      <c r="A4892" s="200" t="s">
        <v>11813</v>
      </c>
      <c r="B4892" s="201" t="s">
        <v>11814</v>
      </c>
      <c r="C4892" s="200" t="s">
        <v>8117</v>
      </c>
      <c r="D4892" s="202">
        <v>319.69</v>
      </c>
      <c r="E4892" s="209"/>
      <c r="F4892" s="134"/>
    </row>
    <row r="4893" spans="1:6" ht="9" customHeight="1" x14ac:dyDescent="0.25">
      <c r="A4893" s="200" t="s">
        <v>17636</v>
      </c>
      <c r="B4893" s="201" t="s">
        <v>17637</v>
      </c>
      <c r="C4893" s="200" t="s">
        <v>8118</v>
      </c>
      <c r="D4893" s="202">
        <v>89.37</v>
      </c>
      <c r="E4893" s="209"/>
      <c r="F4893" s="134"/>
    </row>
    <row r="4894" spans="1:6" ht="9" customHeight="1" x14ac:dyDescent="0.25">
      <c r="A4894" s="200" t="s">
        <v>17638</v>
      </c>
      <c r="B4894" s="201" t="s">
        <v>17639</v>
      </c>
      <c r="C4894" s="200" t="s">
        <v>8350</v>
      </c>
      <c r="D4894" s="202">
        <v>5.4</v>
      </c>
      <c r="E4894" s="209"/>
      <c r="F4894" s="134"/>
    </row>
    <row r="4895" spans="1:6" ht="9" customHeight="1" x14ac:dyDescent="0.25">
      <c r="A4895" s="200" t="s">
        <v>11258</v>
      </c>
      <c r="B4895" s="201" t="s">
        <v>11259</v>
      </c>
      <c r="C4895" s="200" t="s">
        <v>8118</v>
      </c>
      <c r="D4895" s="202">
        <v>41.71</v>
      </c>
      <c r="E4895" s="209"/>
      <c r="F4895" s="134"/>
    </row>
    <row r="4896" spans="1:6" ht="9" customHeight="1" x14ac:dyDescent="0.25">
      <c r="A4896" s="200" t="s">
        <v>17640</v>
      </c>
      <c r="B4896" s="201" t="s">
        <v>17641</v>
      </c>
      <c r="C4896" s="200" t="s">
        <v>8350</v>
      </c>
      <c r="D4896" s="202">
        <v>4.6399999999999997</v>
      </c>
      <c r="E4896" s="209"/>
      <c r="F4896" s="134"/>
    </row>
    <row r="4897" spans="1:6" ht="9" customHeight="1" x14ac:dyDescent="0.25">
      <c r="A4897" s="200" t="s">
        <v>11112</v>
      </c>
      <c r="B4897" s="201" t="s">
        <v>11113</v>
      </c>
      <c r="C4897" s="200" t="s">
        <v>8118</v>
      </c>
      <c r="D4897" s="202">
        <v>17.37</v>
      </c>
      <c r="E4897" s="209"/>
      <c r="F4897" s="134"/>
    </row>
    <row r="4898" spans="1:6" ht="9" customHeight="1" x14ac:dyDescent="0.25">
      <c r="A4898" s="200" t="s">
        <v>17642</v>
      </c>
      <c r="B4898" s="201" t="s">
        <v>17643</v>
      </c>
      <c r="C4898" s="200" t="s">
        <v>8290</v>
      </c>
      <c r="D4898" s="202">
        <v>7.77</v>
      </c>
      <c r="E4898" s="209"/>
      <c r="F4898" s="134"/>
    </row>
    <row r="4899" spans="1:6" ht="9" customHeight="1" x14ac:dyDescent="0.25">
      <c r="A4899" s="200" t="s">
        <v>17632</v>
      </c>
      <c r="B4899" s="201" t="s">
        <v>17633</v>
      </c>
      <c r="C4899" s="200" t="s">
        <v>8118</v>
      </c>
      <c r="D4899" s="202">
        <v>1672.44</v>
      </c>
      <c r="E4899" s="209"/>
      <c r="F4899" s="134"/>
    </row>
    <row r="4900" spans="1:6" ht="9" customHeight="1" x14ac:dyDescent="0.25">
      <c r="A4900" s="200" t="s">
        <v>17644</v>
      </c>
      <c r="B4900" s="201" t="s">
        <v>17645</v>
      </c>
      <c r="C4900" s="200" t="s">
        <v>8118</v>
      </c>
      <c r="D4900" s="202">
        <v>50.75</v>
      </c>
      <c r="E4900" s="209"/>
      <c r="F4900" s="134"/>
    </row>
    <row r="4901" spans="1:6" ht="9" customHeight="1" x14ac:dyDescent="0.25">
      <c r="A4901" s="200" t="s">
        <v>17589</v>
      </c>
      <c r="B4901" s="201" t="s">
        <v>17590</v>
      </c>
      <c r="C4901" s="200" t="s">
        <v>8118</v>
      </c>
      <c r="D4901" s="202">
        <v>38.11</v>
      </c>
      <c r="E4901" s="209"/>
      <c r="F4901" s="134"/>
    </row>
    <row r="4902" spans="1:6" ht="9" customHeight="1" x14ac:dyDescent="0.25">
      <c r="A4902" s="200" t="s">
        <v>17628</v>
      </c>
      <c r="B4902" s="201" t="s">
        <v>17629</v>
      </c>
      <c r="C4902" s="200" t="s">
        <v>8118</v>
      </c>
      <c r="D4902" s="202">
        <v>23.29</v>
      </c>
      <c r="E4902" s="209"/>
      <c r="F4902" s="134"/>
    </row>
    <row r="4903" spans="1:6" ht="9" customHeight="1" x14ac:dyDescent="0.25">
      <c r="A4903" s="200" t="s">
        <v>14134</v>
      </c>
      <c r="B4903" s="201" t="s">
        <v>14135</v>
      </c>
      <c r="C4903" s="200" t="s">
        <v>8118</v>
      </c>
      <c r="D4903" s="202">
        <v>38.11</v>
      </c>
      <c r="E4903" s="209"/>
      <c r="F4903" s="134"/>
    </row>
    <row r="4904" spans="1:6" ht="9" customHeight="1" x14ac:dyDescent="0.25">
      <c r="A4904" s="200" t="s">
        <v>9096</v>
      </c>
      <c r="B4904" s="201" t="s">
        <v>9097</v>
      </c>
      <c r="C4904" s="200" t="s">
        <v>8290</v>
      </c>
      <c r="D4904" s="202">
        <v>50.79</v>
      </c>
      <c r="E4904" s="209"/>
      <c r="F4904" s="134"/>
    </row>
    <row r="4905" spans="1:6" ht="9" customHeight="1" x14ac:dyDescent="0.25">
      <c r="A4905" s="200" t="s">
        <v>17646</v>
      </c>
      <c r="B4905" s="201" t="s">
        <v>17647</v>
      </c>
      <c r="C4905" s="200" t="s">
        <v>8127</v>
      </c>
      <c r="D4905" s="202">
        <v>7.93</v>
      </c>
      <c r="E4905" s="209"/>
      <c r="F4905" s="134"/>
    </row>
    <row r="4906" spans="1:6" ht="9" customHeight="1" x14ac:dyDescent="0.25">
      <c r="A4906" s="200" t="s">
        <v>17648</v>
      </c>
      <c r="B4906" s="201" t="s">
        <v>17649</v>
      </c>
      <c r="C4906" s="200" t="s">
        <v>8127</v>
      </c>
      <c r="D4906" s="202">
        <v>9.66</v>
      </c>
      <c r="E4906" s="209"/>
      <c r="F4906" s="134"/>
    </row>
    <row r="4907" spans="1:6" ht="9" customHeight="1" x14ac:dyDescent="0.25">
      <c r="A4907" s="200" t="s">
        <v>17650</v>
      </c>
      <c r="B4907" s="201" t="s">
        <v>17651</v>
      </c>
      <c r="C4907" s="200" t="s">
        <v>8350</v>
      </c>
      <c r="D4907" s="202">
        <v>3.21</v>
      </c>
      <c r="E4907" s="209"/>
      <c r="F4907" s="134"/>
    </row>
    <row r="4908" spans="1:6" ht="9" customHeight="1" x14ac:dyDescent="0.25">
      <c r="A4908" s="200" t="s">
        <v>17652</v>
      </c>
      <c r="B4908" s="201" t="s">
        <v>17653</v>
      </c>
      <c r="C4908" s="200" t="s">
        <v>8350</v>
      </c>
      <c r="D4908" s="202">
        <v>1.83</v>
      </c>
      <c r="E4908" s="209"/>
      <c r="F4908" s="134"/>
    </row>
    <row r="4909" spans="1:6" ht="9" customHeight="1" x14ac:dyDescent="0.25">
      <c r="A4909" s="200" t="s">
        <v>17654</v>
      </c>
      <c r="B4909" s="201" t="s">
        <v>17655</v>
      </c>
      <c r="C4909" s="200" t="s">
        <v>8350</v>
      </c>
      <c r="D4909" s="202">
        <v>0.99</v>
      </c>
      <c r="E4909" s="209"/>
      <c r="F4909" s="134"/>
    </row>
    <row r="4910" spans="1:6" ht="9" customHeight="1" x14ac:dyDescent="0.25">
      <c r="A4910" s="200" t="s">
        <v>17657</v>
      </c>
      <c r="B4910" s="201" t="s">
        <v>17658</v>
      </c>
      <c r="C4910" s="200" t="s">
        <v>8350</v>
      </c>
      <c r="D4910" s="202">
        <v>0.64</v>
      </c>
      <c r="E4910" s="209"/>
      <c r="F4910" s="134"/>
    </row>
    <row r="4911" spans="1:6" ht="9" customHeight="1" x14ac:dyDescent="0.25">
      <c r="A4911" s="200" t="s">
        <v>17660</v>
      </c>
      <c r="B4911" s="201" t="s">
        <v>17661</v>
      </c>
      <c r="C4911" s="200" t="s">
        <v>8350</v>
      </c>
      <c r="D4911" s="202">
        <v>0.77</v>
      </c>
      <c r="E4911" s="209"/>
      <c r="F4911" s="134"/>
    </row>
    <row r="4912" spans="1:6" ht="9" customHeight="1" x14ac:dyDescent="0.25">
      <c r="A4912" s="200" t="s">
        <v>17662</v>
      </c>
      <c r="B4912" s="201" t="s">
        <v>17663</v>
      </c>
      <c r="C4912" s="200" t="s">
        <v>8350</v>
      </c>
      <c r="D4912" s="202">
        <v>1.03</v>
      </c>
      <c r="E4912" s="209"/>
      <c r="F4912" s="134"/>
    </row>
    <row r="4913" spans="1:6" ht="9" customHeight="1" x14ac:dyDescent="0.25">
      <c r="A4913" s="200" t="s">
        <v>17664</v>
      </c>
      <c r="B4913" s="201" t="s">
        <v>17665</v>
      </c>
      <c r="C4913" s="200" t="s">
        <v>8350</v>
      </c>
      <c r="D4913" s="202">
        <v>0.77</v>
      </c>
      <c r="E4913" s="209"/>
      <c r="F4913" s="134"/>
    </row>
    <row r="4914" spans="1:6" ht="9" customHeight="1" x14ac:dyDescent="0.25">
      <c r="A4914" s="200" t="s">
        <v>17666</v>
      </c>
      <c r="B4914" s="201" t="s">
        <v>17667</v>
      </c>
      <c r="C4914" s="200" t="s">
        <v>8350</v>
      </c>
      <c r="D4914" s="202">
        <v>1.2</v>
      </c>
      <c r="E4914" s="209"/>
      <c r="F4914" s="134"/>
    </row>
    <row r="4915" spans="1:6" ht="9" customHeight="1" x14ac:dyDescent="0.25">
      <c r="A4915" s="200" t="s">
        <v>17669</v>
      </c>
      <c r="B4915" s="201" t="s">
        <v>17670</v>
      </c>
      <c r="C4915" s="200" t="s">
        <v>8350</v>
      </c>
      <c r="D4915" s="202">
        <v>0.78</v>
      </c>
      <c r="E4915" s="209"/>
      <c r="F4915" s="134"/>
    </row>
    <row r="4916" spans="1:6" ht="9" customHeight="1" x14ac:dyDescent="0.25">
      <c r="A4916" s="200" t="s">
        <v>17671</v>
      </c>
      <c r="B4916" s="201" t="s">
        <v>17672</v>
      </c>
      <c r="C4916" s="200" t="s">
        <v>8350</v>
      </c>
      <c r="D4916" s="202">
        <v>0.92</v>
      </c>
      <c r="E4916" s="209"/>
      <c r="F4916" s="134"/>
    </row>
    <row r="4917" spans="1:6" ht="9" customHeight="1" x14ac:dyDescent="0.25">
      <c r="A4917" s="200" t="s">
        <v>17674</v>
      </c>
      <c r="B4917" s="201" t="s">
        <v>17675</v>
      </c>
      <c r="C4917" s="200" t="s">
        <v>8350</v>
      </c>
      <c r="D4917" s="202">
        <v>1.19</v>
      </c>
      <c r="E4917" s="209"/>
      <c r="F4917" s="134"/>
    </row>
    <row r="4918" spans="1:6" ht="9" customHeight="1" x14ac:dyDescent="0.25">
      <c r="A4918" s="200" t="s">
        <v>17676</v>
      </c>
      <c r="B4918" s="201" t="s">
        <v>17677</v>
      </c>
      <c r="C4918" s="200" t="s">
        <v>8118</v>
      </c>
      <c r="D4918" s="202">
        <v>108.32</v>
      </c>
      <c r="E4918" s="209"/>
      <c r="F4918" s="134"/>
    </row>
    <row r="4919" spans="1:6" ht="9" customHeight="1" x14ac:dyDescent="0.25">
      <c r="A4919" s="200" t="s">
        <v>17680</v>
      </c>
      <c r="B4919" s="201" t="s">
        <v>17681</v>
      </c>
      <c r="C4919" s="200" t="s">
        <v>8118</v>
      </c>
      <c r="D4919" s="202">
        <v>117.04</v>
      </c>
      <c r="E4919" s="209"/>
      <c r="F4919" s="134"/>
    </row>
    <row r="4920" spans="1:6" ht="9" customHeight="1" x14ac:dyDescent="0.25">
      <c r="A4920" s="200" t="s">
        <v>17683</v>
      </c>
      <c r="B4920" s="201" t="s">
        <v>17684</v>
      </c>
      <c r="C4920" s="200" t="s">
        <v>8350</v>
      </c>
      <c r="D4920" s="202">
        <v>0.08</v>
      </c>
      <c r="E4920" s="209"/>
      <c r="F4920" s="134"/>
    </row>
    <row r="4921" spans="1:6" ht="9" customHeight="1" x14ac:dyDescent="0.25">
      <c r="A4921" s="200" t="s">
        <v>17685</v>
      </c>
      <c r="B4921" s="201" t="s">
        <v>17686</v>
      </c>
      <c r="C4921" s="200" t="s">
        <v>8118</v>
      </c>
      <c r="D4921" s="202">
        <v>14.96</v>
      </c>
      <c r="E4921" s="209"/>
      <c r="F4921" s="134"/>
    </row>
    <row r="4922" spans="1:6" ht="9" customHeight="1" x14ac:dyDescent="0.25">
      <c r="A4922" s="200" t="s">
        <v>17687</v>
      </c>
      <c r="B4922" s="201" t="s">
        <v>17688</v>
      </c>
      <c r="C4922" s="200" t="s">
        <v>8118</v>
      </c>
      <c r="D4922" s="202">
        <v>67.25</v>
      </c>
      <c r="E4922" s="209"/>
      <c r="F4922" s="134"/>
    </row>
    <row r="4923" spans="1:6" ht="9" customHeight="1" x14ac:dyDescent="0.25">
      <c r="A4923" s="200" t="s">
        <v>17689</v>
      </c>
      <c r="B4923" s="201" t="s">
        <v>17690</v>
      </c>
      <c r="C4923" s="200" t="s">
        <v>8118</v>
      </c>
      <c r="D4923" s="202">
        <v>84.87</v>
      </c>
      <c r="E4923" s="209"/>
      <c r="F4923" s="134"/>
    </row>
    <row r="4924" spans="1:6" ht="9" customHeight="1" x14ac:dyDescent="0.25">
      <c r="A4924" s="200" t="s">
        <v>17692</v>
      </c>
      <c r="B4924" s="201" t="s">
        <v>17693</v>
      </c>
      <c r="C4924" s="200" t="s">
        <v>8118</v>
      </c>
      <c r="D4924" s="202">
        <v>66.709999999999994</v>
      </c>
      <c r="E4924" s="209"/>
      <c r="F4924" s="134"/>
    </row>
    <row r="4925" spans="1:6" ht="9" customHeight="1" x14ac:dyDescent="0.25">
      <c r="A4925" s="200" t="s">
        <v>17695</v>
      </c>
      <c r="B4925" s="201" t="s">
        <v>17696</v>
      </c>
      <c r="C4925" s="200" t="s">
        <v>8118</v>
      </c>
      <c r="D4925" s="202">
        <v>55.81</v>
      </c>
      <c r="E4925" s="209"/>
      <c r="F4925" s="134"/>
    </row>
    <row r="4926" spans="1:6" ht="9" customHeight="1" x14ac:dyDescent="0.25">
      <c r="A4926" s="200" t="s">
        <v>17698</v>
      </c>
      <c r="B4926" s="201" t="s">
        <v>17699</v>
      </c>
      <c r="C4926" s="200" t="s">
        <v>8118</v>
      </c>
      <c r="D4926" s="202">
        <v>48.69</v>
      </c>
      <c r="E4926" s="209"/>
      <c r="F4926" s="134"/>
    </row>
    <row r="4927" spans="1:6" ht="9" customHeight="1" x14ac:dyDescent="0.25">
      <c r="A4927" s="200" t="s">
        <v>17701</v>
      </c>
      <c r="B4927" s="201" t="s">
        <v>17702</v>
      </c>
      <c r="C4927" s="200" t="s">
        <v>8118</v>
      </c>
      <c r="D4927" s="202">
        <v>43.71</v>
      </c>
      <c r="E4927" s="209"/>
      <c r="F4927" s="134"/>
    </row>
    <row r="4928" spans="1:6" ht="9" customHeight="1" x14ac:dyDescent="0.25">
      <c r="A4928" s="200" t="s">
        <v>17704</v>
      </c>
      <c r="B4928" s="201" t="s">
        <v>17705</v>
      </c>
      <c r="C4928" s="200" t="s">
        <v>8118</v>
      </c>
      <c r="D4928" s="202">
        <v>40.18</v>
      </c>
      <c r="E4928" s="209"/>
      <c r="F4928" s="134"/>
    </row>
    <row r="4929" spans="1:6" ht="9" customHeight="1" x14ac:dyDescent="0.25">
      <c r="A4929" s="200" t="s">
        <v>17707</v>
      </c>
      <c r="B4929" s="201" t="s">
        <v>17708</v>
      </c>
      <c r="C4929" s="200" t="s">
        <v>8118</v>
      </c>
      <c r="D4929" s="202">
        <v>110.44</v>
      </c>
      <c r="E4929" s="209"/>
      <c r="F4929" s="134"/>
    </row>
    <row r="4930" spans="1:6" ht="9" customHeight="1" x14ac:dyDescent="0.25">
      <c r="A4930" s="200" t="s">
        <v>17710</v>
      </c>
      <c r="B4930" s="201" t="s">
        <v>17711</v>
      </c>
      <c r="C4930" s="200" t="s">
        <v>8118</v>
      </c>
      <c r="D4930" s="202">
        <v>87.31</v>
      </c>
      <c r="E4930" s="209"/>
      <c r="F4930" s="134"/>
    </row>
    <row r="4931" spans="1:6" ht="9" customHeight="1" x14ac:dyDescent="0.25">
      <c r="A4931" s="200" t="s">
        <v>17713</v>
      </c>
      <c r="B4931" s="201" t="s">
        <v>17714</v>
      </c>
      <c r="C4931" s="200" t="s">
        <v>8118</v>
      </c>
      <c r="D4931" s="202">
        <v>72.3</v>
      </c>
      <c r="E4931" s="209"/>
      <c r="F4931" s="134"/>
    </row>
    <row r="4932" spans="1:6" ht="9" customHeight="1" x14ac:dyDescent="0.25">
      <c r="A4932" s="200" t="s">
        <v>17716</v>
      </c>
      <c r="B4932" s="201" t="s">
        <v>17717</v>
      </c>
      <c r="C4932" s="200" t="s">
        <v>8118</v>
      </c>
      <c r="D4932" s="202">
        <v>63.59</v>
      </c>
      <c r="E4932" s="209"/>
      <c r="F4932" s="134"/>
    </row>
    <row r="4933" spans="1:6" ht="9" customHeight="1" x14ac:dyDescent="0.25">
      <c r="A4933" s="200" t="s">
        <v>17719</v>
      </c>
      <c r="B4933" s="201" t="s">
        <v>17720</v>
      </c>
      <c r="C4933" s="200" t="s">
        <v>8118</v>
      </c>
      <c r="D4933" s="202">
        <v>57.63</v>
      </c>
      <c r="E4933" s="209"/>
      <c r="F4933" s="134"/>
    </row>
    <row r="4934" spans="1:6" ht="9" customHeight="1" x14ac:dyDescent="0.25">
      <c r="A4934" s="200" t="s">
        <v>17722</v>
      </c>
      <c r="B4934" s="201" t="s">
        <v>17723</v>
      </c>
      <c r="C4934" s="200" t="s">
        <v>8118</v>
      </c>
      <c r="D4934" s="202">
        <v>53.35</v>
      </c>
      <c r="E4934" s="209"/>
      <c r="F4934" s="134"/>
    </row>
    <row r="4935" spans="1:6" ht="18" customHeight="1" x14ac:dyDescent="0.25">
      <c r="A4935" s="200" t="s">
        <v>17725</v>
      </c>
      <c r="B4935" s="201" t="s">
        <v>17726</v>
      </c>
      <c r="C4935" s="200" t="s">
        <v>8293</v>
      </c>
      <c r="D4935" s="202">
        <v>285.24</v>
      </c>
      <c r="E4935" s="209"/>
      <c r="F4935" s="134"/>
    </row>
    <row r="4936" spans="1:6" ht="18" customHeight="1" x14ac:dyDescent="0.25">
      <c r="A4936" s="200" t="s">
        <v>17727</v>
      </c>
      <c r="B4936" s="201" t="s">
        <v>17728</v>
      </c>
      <c r="C4936" s="200" t="s">
        <v>8293</v>
      </c>
      <c r="D4936" s="202">
        <v>207</v>
      </c>
      <c r="E4936" s="209"/>
      <c r="F4936" s="134"/>
    </row>
    <row r="4937" spans="1:6" ht="9" customHeight="1" x14ac:dyDescent="0.25">
      <c r="A4937" s="200" t="s">
        <v>17729</v>
      </c>
      <c r="B4937" s="201" t="s">
        <v>17730</v>
      </c>
      <c r="C4937" s="200" t="s">
        <v>8118</v>
      </c>
      <c r="D4937" s="202">
        <v>22.42</v>
      </c>
      <c r="E4937" s="209"/>
      <c r="F4937" s="134"/>
    </row>
    <row r="4938" spans="1:6" ht="9" customHeight="1" x14ac:dyDescent="0.25">
      <c r="A4938" s="200" t="s">
        <v>17731</v>
      </c>
      <c r="B4938" s="201" t="s">
        <v>17732</v>
      </c>
      <c r="C4938" s="200" t="s">
        <v>8290</v>
      </c>
      <c r="D4938" s="202">
        <v>1.49</v>
      </c>
      <c r="E4938" s="209"/>
      <c r="F4938" s="134"/>
    </row>
    <row r="4939" spans="1:6" ht="18" customHeight="1" x14ac:dyDescent="0.25">
      <c r="A4939" s="200" t="s">
        <v>17733</v>
      </c>
      <c r="B4939" s="201" t="s">
        <v>17734</v>
      </c>
      <c r="C4939" s="200" t="s">
        <v>8120</v>
      </c>
      <c r="D4939" s="202">
        <v>232.79</v>
      </c>
      <c r="E4939" s="209"/>
      <c r="F4939" s="134"/>
    </row>
    <row r="4940" spans="1:6" ht="9" customHeight="1" x14ac:dyDescent="0.25">
      <c r="A4940" s="200" t="s">
        <v>17736</v>
      </c>
      <c r="B4940" s="201" t="s">
        <v>17737</v>
      </c>
      <c r="C4940" s="200" t="s">
        <v>8120</v>
      </c>
      <c r="D4940" s="202">
        <v>182.41</v>
      </c>
      <c r="E4940" s="209"/>
      <c r="F4940" s="134"/>
    </row>
    <row r="4941" spans="1:6" ht="9" customHeight="1" x14ac:dyDescent="0.25">
      <c r="A4941" s="200" t="s">
        <v>17738</v>
      </c>
      <c r="B4941" s="201" t="s">
        <v>17739</v>
      </c>
      <c r="C4941" s="200" t="s">
        <v>8120</v>
      </c>
      <c r="D4941" s="202">
        <v>79.819999999999993</v>
      </c>
      <c r="E4941" s="209"/>
      <c r="F4941" s="134"/>
    </row>
    <row r="4942" spans="1:6" ht="9" customHeight="1" x14ac:dyDescent="0.25">
      <c r="A4942" s="200" t="s">
        <v>17741</v>
      </c>
      <c r="B4942" s="201" t="s">
        <v>17742</v>
      </c>
      <c r="C4942" s="200" t="s">
        <v>8350</v>
      </c>
      <c r="D4942" s="202">
        <v>8.99</v>
      </c>
      <c r="E4942" s="209"/>
      <c r="F4942" s="134"/>
    </row>
    <row r="4943" spans="1:6" ht="9" customHeight="1" x14ac:dyDescent="0.25">
      <c r="A4943" s="200" t="s">
        <v>17743</v>
      </c>
      <c r="B4943" s="201" t="s">
        <v>17744</v>
      </c>
      <c r="C4943" s="200" t="s">
        <v>8290</v>
      </c>
      <c r="D4943" s="202">
        <v>4.4800000000000004</v>
      </c>
      <c r="E4943" s="209"/>
      <c r="F4943" s="134"/>
    </row>
    <row r="4944" spans="1:6" ht="9" customHeight="1" x14ac:dyDescent="0.25">
      <c r="A4944" s="200" t="s">
        <v>17745</v>
      </c>
      <c r="B4944" s="201" t="s">
        <v>17746</v>
      </c>
      <c r="C4944" s="200" t="s">
        <v>8290</v>
      </c>
      <c r="D4944" s="202">
        <v>0.75</v>
      </c>
      <c r="E4944" s="209"/>
      <c r="F4944" s="134"/>
    </row>
    <row r="4945" spans="1:6" ht="9" customHeight="1" x14ac:dyDescent="0.25">
      <c r="A4945" s="200" t="s">
        <v>17747</v>
      </c>
      <c r="B4945" s="201" t="s">
        <v>17748</v>
      </c>
      <c r="C4945" s="200" t="s">
        <v>8290</v>
      </c>
      <c r="D4945" s="202">
        <v>4.4800000000000004</v>
      </c>
      <c r="E4945" s="209"/>
      <c r="F4945" s="134"/>
    </row>
    <row r="4946" spans="1:6" ht="9" customHeight="1" x14ac:dyDescent="0.25">
      <c r="A4946" s="200" t="s">
        <v>17749</v>
      </c>
      <c r="B4946" s="201" t="s">
        <v>17750</v>
      </c>
      <c r="C4946" s="200" t="s">
        <v>8290</v>
      </c>
      <c r="D4946" s="202">
        <v>1.1200000000000001</v>
      </c>
      <c r="E4946" s="209"/>
      <c r="F4946" s="134"/>
    </row>
    <row r="4947" spans="1:6" ht="9" customHeight="1" x14ac:dyDescent="0.25">
      <c r="A4947" s="200" t="s">
        <v>17751</v>
      </c>
      <c r="B4947" s="201" t="s">
        <v>17752</v>
      </c>
      <c r="C4947" s="200" t="s">
        <v>8127</v>
      </c>
      <c r="D4947" s="202">
        <v>4.4800000000000004</v>
      </c>
      <c r="E4947" s="209"/>
      <c r="F4947" s="134"/>
    </row>
    <row r="4948" spans="1:6" ht="9" customHeight="1" x14ac:dyDescent="0.25">
      <c r="A4948" s="200" t="s">
        <v>17753</v>
      </c>
      <c r="B4948" s="201" t="s">
        <v>17754</v>
      </c>
      <c r="C4948" s="200" t="s">
        <v>8127</v>
      </c>
      <c r="D4948" s="202">
        <v>2.8</v>
      </c>
      <c r="E4948" s="209"/>
      <c r="F4948" s="134"/>
    </row>
    <row r="4949" spans="1:6" ht="9" customHeight="1" x14ac:dyDescent="0.25">
      <c r="A4949" s="200" t="s">
        <v>17755</v>
      </c>
      <c r="B4949" s="201" t="s">
        <v>17756</v>
      </c>
      <c r="C4949" s="200" t="s">
        <v>8290</v>
      </c>
      <c r="D4949" s="202">
        <v>58.89</v>
      </c>
      <c r="E4949" s="209"/>
      <c r="F4949" s="134"/>
    </row>
    <row r="4950" spans="1:6" ht="9" customHeight="1" x14ac:dyDescent="0.25">
      <c r="A4950" s="200" t="s">
        <v>17760</v>
      </c>
      <c r="B4950" s="201" t="s">
        <v>17761</v>
      </c>
      <c r="C4950" s="200" t="s">
        <v>8290</v>
      </c>
      <c r="D4950" s="202">
        <v>19.43</v>
      </c>
      <c r="E4950" s="209"/>
      <c r="F4950" s="134"/>
    </row>
    <row r="4951" spans="1:6" ht="18" customHeight="1" x14ac:dyDescent="0.25">
      <c r="A4951" s="200" t="s">
        <v>17762</v>
      </c>
      <c r="B4951" s="201" t="s">
        <v>17763</v>
      </c>
      <c r="C4951" s="200" t="s">
        <v>8290</v>
      </c>
      <c r="D4951" s="202">
        <v>2.93</v>
      </c>
      <c r="E4951" s="209"/>
      <c r="F4951" s="134"/>
    </row>
    <row r="4952" spans="1:6" ht="9" customHeight="1" x14ac:dyDescent="0.25">
      <c r="A4952" s="200" t="s">
        <v>17764</v>
      </c>
      <c r="B4952" s="201" t="s">
        <v>17765</v>
      </c>
      <c r="C4952" s="200" t="s">
        <v>8127</v>
      </c>
      <c r="D4952" s="202">
        <v>7.54</v>
      </c>
      <c r="E4952" s="209"/>
      <c r="F4952" s="134"/>
    </row>
    <row r="4953" spans="1:6" ht="9" customHeight="1" x14ac:dyDescent="0.25">
      <c r="A4953" s="200" t="s">
        <v>17766</v>
      </c>
      <c r="B4953" s="201" t="s">
        <v>17767</v>
      </c>
      <c r="C4953" s="200" t="s">
        <v>8290</v>
      </c>
      <c r="D4953" s="202">
        <v>4.5</v>
      </c>
      <c r="E4953" s="209"/>
      <c r="F4953" s="134"/>
    </row>
    <row r="4954" spans="1:6" ht="9" customHeight="1" x14ac:dyDescent="0.25">
      <c r="A4954" s="200" t="s">
        <v>17768</v>
      </c>
      <c r="B4954" s="201" t="s">
        <v>17769</v>
      </c>
      <c r="C4954" s="200" t="s">
        <v>8118</v>
      </c>
      <c r="D4954" s="202">
        <v>22.42</v>
      </c>
      <c r="E4954" s="209"/>
      <c r="F4954" s="134"/>
    </row>
    <row r="4955" spans="1:6" ht="9" customHeight="1" x14ac:dyDescent="0.25">
      <c r="A4955" s="200" t="s">
        <v>17770</v>
      </c>
      <c r="B4955" s="201" t="s">
        <v>17771</v>
      </c>
      <c r="C4955" s="200" t="s">
        <v>8350</v>
      </c>
      <c r="D4955" s="202">
        <v>4.4800000000000004</v>
      </c>
      <c r="E4955" s="209"/>
      <c r="F4955" s="134"/>
    </row>
    <row r="4956" spans="1:6" ht="18" customHeight="1" x14ac:dyDescent="0.25">
      <c r="A4956" s="200" t="s">
        <v>17772</v>
      </c>
      <c r="B4956" s="201" t="s">
        <v>17773</v>
      </c>
      <c r="C4956" s="200" t="s">
        <v>8290</v>
      </c>
      <c r="D4956" s="202">
        <v>7.03</v>
      </c>
      <c r="E4956" s="209"/>
      <c r="F4956" s="134"/>
    </row>
    <row r="4957" spans="1:6" ht="18" customHeight="1" x14ac:dyDescent="0.25">
      <c r="A4957" s="200" t="s">
        <v>17774</v>
      </c>
      <c r="B4957" s="201" t="s">
        <v>17775</v>
      </c>
      <c r="C4957" s="200" t="s">
        <v>8290</v>
      </c>
      <c r="D4957" s="202">
        <v>7.03</v>
      </c>
      <c r="E4957" s="209"/>
      <c r="F4957" s="134"/>
    </row>
    <row r="4958" spans="1:6" ht="18" customHeight="1" x14ac:dyDescent="0.25">
      <c r="A4958" s="200" t="s">
        <v>17776</v>
      </c>
      <c r="B4958" s="201" t="s">
        <v>17777</v>
      </c>
      <c r="C4958" s="200" t="s">
        <v>8290</v>
      </c>
      <c r="D4958" s="202">
        <v>31.97</v>
      </c>
      <c r="E4958" s="209"/>
      <c r="F4958" s="134"/>
    </row>
    <row r="4959" spans="1:6" ht="9" customHeight="1" x14ac:dyDescent="0.25">
      <c r="A4959" s="200" t="s">
        <v>17778</v>
      </c>
      <c r="B4959" s="201" t="s">
        <v>17779</v>
      </c>
      <c r="C4959" s="200" t="s">
        <v>8350</v>
      </c>
      <c r="D4959" s="202">
        <v>11.82</v>
      </c>
      <c r="E4959" s="209"/>
      <c r="F4959" s="134"/>
    </row>
    <row r="4960" spans="1:6" ht="9" customHeight="1" x14ac:dyDescent="0.25">
      <c r="A4960" s="200" t="s">
        <v>17780</v>
      </c>
      <c r="B4960" s="201" t="s">
        <v>17781</v>
      </c>
      <c r="C4960" s="200" t="s">
        <v>8118</v>
      </c>
      <c r="D4960" s="202">
        <v>0</v>
      </c>
      <c r="E4960" s="209"/>
      <c r="F4960" s="134"/>
    </row>
    <row r="4961" spans="1:6" ht="9" customHeight="1" x14ac:dyDescent="0.25">
      <c r="A4961" s="200" t="s">
        <v>17678</v>
      </c>
      <c r="B4961" s="201" t="s">
        <v>17679</v>
      </c>
      <c r="C4961" s="200" t="s">
        <v>8118</v>
      </c>
      <c r="D4961" s="202">
        <v>0</v>
      </c>
      <c r="E4961" s="209"/>
      <c r="F4961" s="134"/>
    </row>
    <row r="4962" spans="1:6" ht="9" customHeight="1" x14ac:dyDescent="0.25">
      <c r="A4962" s="200" t="s">
        <v>17782</v>
      </c>
      <c r="B4962" s="201" t="s">
        <v>17783</v>
      </c>
      <c r="C4962" s="200" t="s">
        <v>8118</v>
      </c>
      <c r="D4962" s="202">
        <v>352.72</v>
      </c>
      <c r="E4962" s="209"/>
      <c r="F4962" s="134"/>
    </row>
    <row r="4963" spans="1:6" ht="9" customHeight="1" x14ac:dyDescent="0.25">
      <c r="A4963" s="200" t="s">
        <v>17784</v>
      </c>
      <c r="B4963" s="201" t="s">
        <v>17785</v>
      </c>
      <c r="C4963" s="200" t="s">
        <v>8118</v>
      </c>
      <c r="D4963" s="202">
        <v>197.54</v>
      </c>
      <c r="E4963" s="209"/>
      <c r="F4963" s="134"/>
    </row>
    <row r="4964" spans="1:6" ht="9" customHeight="1" x14ac:dyDescent="0.25">
      <c r="A4964" s="200" t="s">
        <v>17789</v>
      </c>
      <c r="B4964" s="201" t="s">
        <v>17790</v>
      </c>
      <c r="C4964" s="200" t="s">
        <v>8118</v>
      </c>
      <c r="D4964" s="202">
        <v>115.95</v>
      </c>
      <c r="E4964" s="209"/>
      <c r="F4964" s="134"/>
    </row>
    <row r="4965" spans="1:6" ht="9" customHeight="1" x14ac:dyDescent="0.25">
      <c r="A4965" s="200" t="s">
        <v>17791</v>
      </c>
      <c r="B4965" s="201" t="s">
        <v>17792</v>
      </c>
      <c r="C4965" s="200" t="s">
        <v>8118</v>
      </c>
      <c r="D4965" s="202">
        <v>355.58</v>
      </c>
      <c r="E4965" s="209"/>
      <c r="F4965" s="134"/>
    </row>
    <row r="4966" spans="1:6" ht="9" customHeight="1" x14ac:dyDescent="0.25">
      <c r="A4966" s="200" t="s">
        <v>17793</v>
      </c>
      <c r="B4966" s="201" t="s">
        <v>17794</v>
      </c>
      <c r="C4966" s="200" t="s">
        <v>8118</v>
      </c>
      <c r="D4966" s="202">
        <v>76.19</v>
      </c>
      <c r="E4966" s="209"/>
      <c r="F4966" s="134"/>
    </row>
    <row r="4967" spans="1:6" ht="9" customHeight="1" x14ac:dyDescent="0.25">
      <c r="A4967" s="200" t="s">
        <v>17795</v>
      </c>
      <c r="B4967" s="201" t="s">
        <v>17796</v>
      </c>
      <c r="C4967" s="200" t="s">
        <v>8290</v>
      </c>
      <c r="D4967" s="202">
        <v>14.38</v>
      </c>
      <c r="E4967" s="209"/>
      <c r="F4967" s="134"/>
    </row>
    <row r="4968" spans="1:6" ht="9" customHeight="1" x14ac:dyDescent="0.25">
      <c r="A4968" s="200" t="s">
        <v>17797</v>
      </c>
      <c r="B4968" s="201" t="s">
        <v>31496</v>
      </c>
      <c r="C4968" s="200" t="s">
        <v>8350</v>
      </c>
      <c r="D4968" s="202">
        <v>4.08</v>
      </c>
      <c r="E4968" s="209"/>
      <c r="F4968" s="134"/>
    </row>
    <row r="4969" spans="1:6" ht="9" customHeight="1" x14ac:dyDescent="0.25">
      <c r="A4969" s="200" t="s">
        <v>17799</v>
      </c>
      <c r="B4969" s="201" t="s">
        <v>17800</v>
      </c>
      <c r="C4969" s="200" t="s">
        <v>8118</v>
      </c>
      <c r="D4969" s="202">
        <v>24.37</v>
      </c>
      <c r="E4969" s="209"/>
      <c r="F4969" s="134"/>
    </row>
    <row r="4970" spans="1:6" ht="9" customHeight="1" x14ac:dyDescent="0.25">
      <c r="A4970" s="200" t="s">
        <v>17801</v>
      </c>
      <c r="B4970" s="201" t="s">
        <v>17802</v>
      </c>
      <c r="C4970" s="200" t="s">
        <v>8350</v>
      </c>
      <c r="D4970" s="202">
        <v>33.71</v>
      </c>
      <c r="E4970" s="209"/>
      <c r="F4970" s="134"/>
    </row>
    <row r="4971" spans="1:6" ht="9" customHeight="1" x14ac:dyDescent="0.25">
      <c r="A4971" s="200" t="s">
        <v>17803</v>
      </c>
      <c r="B4971" s="201" t="s">
        <v>31497</v>
      </c>
      <c r="C4971" s="200" t="s">
        <v>8118</v>
      </c>
      <c r="D4971" s="202">
        <v>10.27</v>
      </c>
      <c r="E4971" s="209"/>
      <c r="F4971" s="134"/>
    </row>
    <row r="4972" spans="1:6" ht="9" customHeight="1" x14ac:dyDescent="0.25">
      <c r="A4972" s="200" t="s">
        <v>17804</v>
      </c>
      <c r="B4972" s="201" t="s">
        <v>17805</v>
      </c>
      <c r="C4972" s="200" t="s">
        <v>8118</v>
      </c>
      <c r="D4972" s="202">
        <v>40.869999999999997</v>
      </c>
      <c r="E4972" s="209"/>
      <c r="F4972" s="134"/>
    </row>
    <row r="4973" spans="1:6" ht="9" customHeight="1" x14ac:dyDescent="0.25">
      <c r="A4973" s="200" t="s">
        <v>17806</v>
      </c>
      <c r="B4973" s="201" t="s">
        <v>17807</v>
      </c>
      <c r="C4973" s="200" t="s">
        <v>8118</v>
      </c>
      <c r="D4973" s="202">
        <v>11.7</v>
      </c>
      <c r="E4973" s="209"/>
      <c r="F4973" s="134"/>
    </row>
    <row r="4974" spans="1:6" ht="9" customHeight="1" x14ac:dyDescent="0.25">
      <c r="A4974" s="200" t="s">
        <v>17808</v>
      </c>
      <c r="B4974" s="201" t="s">
        <v>17809</v>
      </c>
      <c r="C4974" s="200" t="s">
        <v>8290</v>
      </c>
      <c r="D4974" s="202">
        <v>10.83</v>
      </c>
      <c r="E4974" s="209"/>
      <c r="F4974" s="134"/>
    </row>
    <row r="4975" spans="1:6" ht="9" customHeight="1" x14ac:dyDescent="0.25">
      <c r="A4975" s="200" t="s">
        <v>17810</v>
      </c>
      <c r="B4975" s="201" t="s">
        <v>17811</v>
      </c>
      <c r="C4975" s="200" t="s">
        <v>8290</v>
      </c>
      <c r="D4975" s="202">
        <v>25.56</v>
      </c>
      <c r="E4975" s="209"/>
      <c r="F4975" s="134"/>
    </row>
    <row r="4976" spans="1:6" ht="9" customHeight="1" x14ac:dyDescent="0.25">
      <c r="A4976" s="200" t="s">
        <v>17812</v>
      </c>
      <c r="B4976" s="201" t="s">
        <v>17813</v>
      </c>
      <c r="C4976" s="200" t="s">
        <v>8290</v>
      </c>
      <c r="D4976" s="202">
        <v>24.01</v>
      </c>
      <c r="E4976" s="209"/>
      <c r="F4976" s="134"/>
    </row>
    <row r="4977" spans="1:6" ht="9" customHeight="1" x14ac:dyDescent="0.25">
      <c r="A4977" s="200" t="s">
        <v>17814</v>
      </c>
      <c r="B4977" s="201" t="s">
        <v>17815</v>
      </c>
      <c r="C4977" s="200" t="s">
        <v>8290</v>
      </c>
      <c r="D4977" s="202">
        <v>19.600000000000001</v>
      </c>
      <c r="E4977" s="209"/>
      <c r="F4977" s="134"/>
    </row>
    <row r="4978" spans="1:6" ht="9" customHeight="1" x14ac:dyDescent="0.25">
      <c r="A4978" s="200" t="s">
        <v>17816</v>
      </c>
      <c r="B4978" s="201" t="s">
        <v>17817</v>
      </c>
      <c r="C4978" s="200" t="s">
        <v>8290</v>
      </c>
      <c r="D4978" s="202">
        <v>18.920000000000002</v>
      </c>
      <c r="E4978" s="209"/>
      <c r="F4978" s="134"/>
    </row>
    <row r="4979" spans="1:6" ht="9" customHeight="1" x14ac:dyDescent="0.25">
      <c r="A4979" s="200" t="s">
        <v>17818</v>
      </c>
      <c r="B4979" s="201" t="s">
        <v>17819</v>
      </c>
      <c r="C4979" s="200" t="s">
        <v>8290</v>
      </c>
      <c r="D4979" s="202">
        <v>8.3000000000000007</v>
      </c>
      <c r="E4979" s="209"/>
      <c r="F4979" s="134"/>
    </row>
    <row r="4980" spans="1:6" ht="9" customHeight="1" x14ac:dyDescent="0.25">
      <c r="A4980" s="200" t="s">
        <v>17820</v>
      </c>
      <c r="B4980" s="201" t="s">
        <v>17821</v>
      </c>
      <c r="C4980" s="200" t="s">
        <v>8290</v>
      </c>
      <c r="D4980" s="202">
        <v>20.48</v>
      </c>
      <c r="E4980" s="209"/>
      <c r="F4980" s="134"/>
    </row>
    <row r="4981" spans="1:6" ht="9" customHeight="1" x14ac:dyDescent="0.25">
      <c r="A4981" s="200" t="s">
        <v>17822</v>
      </c>
      <c r="B4981" s="201" t="s">
        <v>17823</v>
      </c>
      <c r="C4981" s="200" t="s">
        <v>8290</v>
      </c>
      <c r="D4981" s="202">
        <v>30.73</v>
      </c>
      <c r="E4981" s="209"/>
      <c r="F4981" s="134"/>
    </row>
    <row r="4982" spans="1:6" ht="9" customHeight="1" x14ac:dyDescent="0.25">
      <c r="A4982" s="200" t="s">
        <v>17824</v>
      </c>
      <c r="B4982" s="201" t="s">
        <v>17825</v>
      </c>
      <c r="C4982" s="200" t="s">
        <v>8290</v>
      </c>
      <c r="D4982" s="202">
        <v>29.17</v>
      </c>
      <c r="E4982" s="209"/>
      <c r="F4982" s="134"/>
    </row>
    <row r="4983" spans="1:6" ht="9" customHeight="1" x14ac:dyDescent="0.25">
      <c r="A4983" s="200" t="s">
        <v>17826</v>
      </c>
      <c r="B4983" s="201" t="s">
        <v>17827</v>
      </c>
      <c r="C4983" s="200" t="s">
        <v>8290</v>
      </c>
      <c r="D4983" s="202">
        <v>30.03</v>
      </c>
      <c r="E4983" s="209"/>
      <c r="F4983" s="134"/>
    </row>
    <row r="4984" spans="1:6" ht="9" customHeight="1" x14ac:dyDescent="0.25">
      <c r="A4984" s="200" t="s">
        <v>17828</v>
      </c>
      <c r="B4984" s="201" t="s">
        <v>17829</v>
      </c>
      <c r="C4984" s="200" t="s">
        <v>8290</v>
      </c>
      <c r="D4984" s="202">
        <v>29.35</v>
      </c>
      <c r="E4984" s="209"/>
      <c r="F4984" s="134"/>
    </row>
    <row r="4985" spans="1:6" ht="9" customHeight="1" x14ac:dyDescent="0.25">
      <c r="A4985" s="200" t="s">
        <v>17830</v>
      </c>
      <c r="B4985" s="201" t="s">
        <v>17831</v>
      </c>
      <c r="C4985" s="200" t="s">
        <v>8290</v>
      </c>
      <c r="D4985" s="202">
        <v>27.97</v>
      </c>
      <c r="E4985" s="209"/>
      <c r="F4985" s="134"/>
    </row>
    <row r="4986" spans="1:6" ht="9" customHeight="1" x14ac:dyDescent="0.25">
      <c r="A4986" s="200" t="s">
        <v>17832</v>
      </c>
      <c r="B4986" s="201" t="s">
        <v>17833</v>
      </c>
      <c r="C4986" s="200" t="s">
        <v>8350</v>
      </c>
      <c r="D4986" s="202">
        <v>0.1</v>
      </c>
      <c r="E4986" s="209"/>
      <c r="F4986" s="134"/>
    </row>
    <row r="4987" spans="1:6" ht="9" customHeight="1" x14ac:dyDescent="0.25">
      <c r="A4987" s="200" t="s">
        <v>17834</v>
      </c>
      <c r="B4987" s="201" t="s">
        <v>17835</v>
      </c>
      <c r="C4987" s="200" t="s">
        <v>8350</v>
      </c>
      <c r="D4987" s="202">
        <v>235.34</v>
      </c>
      <c r="E4987" s="209"/>
      <c r="F4987" s="134"/>
    </row>
    <row r="4988" spans="1:6" ht="9" customHeight="1" x14ac:dyDescent="0.25">
      <c r="A4988" s="200" t="s">
        <v>17836</v>
      </c>
      <c r="B4988" s="201" t="s">
        <v>17837</v>
      </c>
      <c r="C4988" s="200" t="s">
        <v>8350</v>
      </c>
      <c r="D4988" s="202">
        <v>2.7</v>
      </c>
      <c r="E4988" s="209"/>
      <c r="F4988" s="134"/>
    </row>
    <row r="4989" spans="1:6" ht="9" customHeight="1" x14ac:dyDescent="0.25">
      <c r="A4989" s="200" t="s">
        <v>17838</v>
      </c>
      <c r="B4989" s="201" t="s">
        <v>17839</v>
      </c>
      <c r="C4989" s="200" t="s">
        <v>8350</v>
      </c>
      <c r="D4989" s="202">
        <v>0.17</v>
      </c>
      <c r="E4989" s="209"/>
      <c r="F4989" s="134"/>
    </row>
    <row r="4990" spans="1:6" ht="9" customHeight="1" x14ac:dyDescent="0.25">
      <c r="A4990" s="200" t="s">
        <v>17840</v>
      </c>
      <c r="B4990" s="201" t="s">
        <v>17841</v>
      </c>
      <c r="C4990" s="200" t="s">
        <v>8118</v>
      </c>
      <c r="D4990" s="202">
        <v>379.74</v>
      </c>
      <c r="E4990" s="209"/>
      <c r="F4990" s="134"/>
    </row>
    <row r="4991" spans="1:6" ht="9" customHeight="1" x14ac:dyDescent="0.25">
      <c r="A4991" s="200" t="s">
        <v>17842</v>
      </c>
      <c r="B4991" s="201" t="s">
        <v>17843</v>
      </c>
      <c r="C4991" s="200" t="s">
        <v>8118</v>
      </c>
      <c r="D4991" s="202">
        <v>287.7</v>
      </c>
      <c r="E4991" s="209"/>
      <c r="F4991" s="134"/>
    </row>
    <row r="4992" spans="1:6" ht="9" customHeight="1" x14ac:dyDescent="0.25">
      <c r="A4992" s="200" t="s">
        <v>17844</v>
      </c>
      <c r="B4992" s="201" t="s">
        <v>17845</v>
      </c>
      <c r="C4992" s="200" t="s">
        <v>8118</v>
      </c>
      <c r="D4992" s="202">
        <v>379.74</v>
      </c>
      <c r="E4992" s="209"/>
      <c r="F4992" s="134"/>
    </row>
    <row r="4993" spans="1:6" ht="9" customHeight="1" x14ac:dyDescent="0.25">
      <c r="A4993" s="200" t="s">
        <v>17846</v>
      </c>
      <c r="B4993" s="201" t="s">
        <v>17847</v>
      </c>
      <c r="C4993" s="200" t="s">
        <v>8118</v>
      </c>
      <c r="D4993" s="202">
        <v>287.7</v>
      </c>
      <c r="E4993" s="209"/>
      <c r="F4993" s="134"/>
    </row>
    <row r="4994" spans="1:6" ht="9" customHeight="1" x14ac:dyDescent="0.25">
      <c r="A4994" s="200" t="s">
        <v>17848</v>
      </c>
      <c r="B4994" s="201" t="s">
        <v>17849</v>
      </c>
      <c r="C4994" s="200" t="s">
        <v>8120</v>
      </c>
      <c r="D4994" s="202">
        <v>384.83</v>
      </c>
      <c r="E4994" s="209"/>
      <c r="F4994" s="134"/>
    </row>
    <row r="4995" spans="1:6" ht="9" customHeight="1" x14ac:dyDescent="0.25">
      <c r="A4995" s="200" t="s">
        <v>17850</v>
      </c>
      <c r="B4995" s="201" t="s">
        <v>17851</v>
      </c>
      <c r="C4995" s="200" t="s">
        <v>8120</v>
      </c>
      <c r="D4995" s="202">
        <v>172.01</v>
      </c>
      <c r="E4995" s="209"/>
      <c r="F4995" s="134"/>
    </row>
    <row r="4996" spans="1:6" ht="9" customHeight="1" x14ac:dyDescent="0.25">
      <c r="A4996" s="200" t="s">
        <v>17852</v>
      </c>
      <c r="B4996" s="201" t="s">
        <v>17853</v>
      </c>
      <c r="C4996" s="200" t="s">
        <v>8120</v>
      </c>
      <c r="D4996" s="202">
        <v>332.25</v>
      </c>
      <c r="E4996" s="209"/>
      <c r="F4996" s="134"/>
    </row>
    <row r="4997" spans="1:6" ht="9" customHeight="1" x14ac:dyDescent="0.25">
      <c r="A4997" s="200" t="s">
        <v>17854</v>
      </c>
      <c r="B4997" s="201" t="s">
        <v>17855</v>
      </c>
      <c r="C4997" s="200" t="s">
        <v>8120</v>
      </c>
      <c r="D4997" s="202">
        <v>51.69</v>
      </c>
      <c r="E4997" s="209"/>
      <c r="F4997" s="134"/>
    </row>
    <row r="4998" spans="1:6" ht="9" customHeight="1" x14ac:dyDescent="0.25">
      <c r="A4998" s="200" t="s">
        <v>17856</v>
      </c>
      <c r="B4998" s="201" t="s">
        <v>17857</v>
      </c>
      <c r="C4998" s="200" t="s">
        <v>8120</v>
      </c>
      <c r="D4998" s="202">
        <v>40.159999999999997</v>
      </c>
      <c r="E4998" s="209"/>
      <c r="F4998" s="134"/>
    </row>
    <row r="4999" spans="1:6" ht="9" customHeight="1" x14ac:dyDescent="0.25">
      <c r="A4999" s="200" t="s">
        <v>17858</v>
      </c>
      <c r="B4999" s="201" t="s">
        <v>17859</v>
      </c>
      <c r="C4999" s="200" t="s">
        <v>8120</v>
      </c>
      <c r="D4999" s="202">
        <v>18.59</v>
      </c>
      <c r="E4999" s="209"/>
      <c r="F4999" s="134"/>
    </row>
    <row r="5000" spans="1:6" ht="9" customHeight="1" x14ac:dyDescent="0.25">
      <c r="A5000" s="200" t="s">
        <v>17860</v>
      </c>
      <c r="B5000" s="201" t="s">
        <v>17861</v>
      </c>
      <c r="C5000" s="200" t="s">
        <v>8120</v>
      </c>
      <c r="D5000" s="202">
        <v>592.29999999999995</v>
      </c>
      <c r="E5000" s="209"/>
      <c r="F5000" s="134"/>
    </row>
    <row r="5001" spans="1:6" ht="18" customHeight="1" x14ac:dyDescent="0.25">
      <c r="A5001" s="200" t="s">
        <v>17862</v>
      </c>
      <c r="B5001" s="201" t="s">
        <v>17863</v>
      </c>
      <c r="C5001" s="200" t="s">
        <v>8127</v>
      </c>
      <c r="D5001" s="202">
        <v>1834.39</v>
      </c>
      <c r="E5001" s="209"/>
      <c r="F5001" s="134"/>
    </row>
    <row r="5002" spans="1:6" ht="9" customHeight="1" x14ac:dyDescent="0.25">
      <c r="A5002" s="200" t="s">
        <v>17867</v>
      </c>
      <c r="B5002" s="201" t="s">
        <v>17868</v>
      </c>
      <c r="C5002" s="200" t="s">
        <v>8127</v>
      </c>
      <c r="D5002" s="202">
        <v>1558.31</v>
      </c>
      <c r="E5002" s="209"/>
      <c r="F5002" s="134"/>
    </row>
    <row r="5003" spans="1:6" ht="18" customHeight="1" x14ac:dyDescent="0.25">
      <c r="A5003" s="200" t="s">
        <v>17872</v>
      </c>
      <c r="B5003" s="201" t="s">
        <v>17873</v>
      </c>
      <c r="C5003" s="200" t="s">
        <v>8127</v>
      </c>
      <c r="D5003" s="202">
        <v>1663.65</v>
      </c>
      <c r="E5003" s="209"/>
      <c r="F5003" s="134"/>
    </row>
    <row r="5004" spans="1:6" ht="9" customHeight="1" x14ac:dyDescent="0.25">
      <c r="A5004" s="200" t="s">
        <v>17874</v>
      </c>
      <c r="B5004" s="201" t="s">
        <v>17875</v>
      </c>
      <c r="C5004" s="200" t="s">
        <v>8127</v>
      </c>
      <c r="D5004" s="202">
        <v>772.18</v>
      </c>
      <c r="E5004" s="209"/>
      <c r="F5004" s="134"/>
    </row>
    <row r="5005" spans="1:6" ht="18" customHeight="1" x14ac:dyDescent="0.25">
      <c r="A5005" s="200" t="s">
        <v>17879</v>
      </c>
      <c r="B5005" s="201" t="s">
        <v>17880</v>
      </c>
      <c r="C5005" s="200" t="s">
        <v>8127</v>
      </c>
      <c r="D5005" s="202">
        <v>878.95</v>
      </c>
      <c r="E5005" s="209"/>
      <c r="F5005" s="134"/>
    </row>
    <row r="5006" spans="1:6" ht="9" customHeight="1" x14ac:dyDescent="0.25">
      <c r="A5006" s="200" t="s">
        <v>17881</v>
      </c>
      <c r="B5006" s="201" t="s">
        <v>17882</v>
      </c>
      <c r="C5006" s="200" t="s">
        <v>8127</v>
      </c>
      <c r="D5006" s="202">
        <v>309.75</v>
      </c>
      <c r="E5006" s="209"/>
      <c r="F5006" s="134"/>
    </row>
    <row r="5007" spans="1:6" ht="9" customHeight="1" x14ac:dyDescent="0.25">
      <c r="A5007" s="200" t="s">
        <v>17886</v>
      </c>
      <c r="B5007" s="201" t="s">
        <v>17887</v>
      </c>
      <c r="C5007" s="200" t="s">
        <v>8350</v>
      </c>
      <c r="D5007" s="202">
        <v>52.63</v>
      </c>
      <c r="E5007" s="209"/>
      <c r="F5007" s="134"/>
    </row>
    <row r="5008" spans="1:6" ht="9" customHeight="1" x14ac:dyDescent="0.25">
      <c r="A5008" s="200" t="s">
        <v>17888</v>
      </c>
      <c r="B5008" s="201" t="s">
        <v>17889</v>
      </c>
      <c r="C5008" s="200" t="s">
        <v>8120</v>
      </c>
      <c r="D5008" s="202">
        <v>28.83</v>
      </c>
      <c r="E5008" s="209"/>
      <c r="F5008" s="134"/>
    </row>
    <row r="5009" spans="1:6" ht="9" customHeight="1" x14ac:dyDescent="0.25">
      <c r="A5009" s="200" t="s">
        <v>17890</v>
      </c>
      <c r="B5009" s="201" t="s">
        <v>17891</v>
      </c>
      <c r="C5009" s="200" t="s">
        <v>8118</v>
      </c>
      <c r="D5009" s="202">
        <v>16.91</v>
      </c>
      <c r="E5009" s="209"/>
      <c r="F5009" s="134"/>
    </row>
    <row r="5010" spans="1:6" ht="9" customHeight="1" x14ac:dyDescent="0.25">
      <c r="A5010" s="200" t="s">
        <v>17892</v>
      </c>
      <c r="B5010" s="201" t="s">
        <v>17893</v>
      </c>
      <c r="C5010" s="200" t="s">
        <v>8118</v>
      </c>
      <c r="D5010" s="202">
        <v>13.92</v>
      </c>
      <c r="E5010" s="209"/>
      <c r="F5010" s="134"/>
    </row>
    <row r="5011" spans="1:6" ht="9" customHeight="1" x14ac:dyDescent="0.25">
      <c r="A5011" s="200" t="s">
        <v>17894</v>
      </c>
      <c r="B5011" s="201" t="s">
        <v>17895</v>
      </c>
      <c r="C5011" s="200" t="s">
        <v>8118</v>
      </c>
      <c r="D5011" s="202">
        <v>197.52</v>
      </c>
      <c r="E5011" s="209"/>
      <c r="F5011" s="134"/>
    </row>
    <row r="5012" spans="1:6" ht="9" customHeight="1" x14ac:dyDescent="0.25">
      <c r="A5012" s="200" t="s">
        <v>17896</v>
      </c>
      <c r="B5012" s="201" t="s">
        <v>17897</v>
      </c>
      <c r="C5012" s="200" t="s">
        <v>8118</v>
      </c>
      <c r="D5012" s="202">
        <v>306.18</v>
      </c>
      <c r="E5012" s="209"/>
      <c r="F5012" s="134"/>
    </row>
    <row r="5013" spans="1:6" ht="9" customHeight="1" x14ac:dyDescent="0.25">
      <c r="A5013" s="200" t="s">
        <v>17898</v>
      </c>
      <c r="B5013" s="201" t="s">
        <v>17899</v>
      </c>
      <c r="C5013" s="200" t="s">
        <v>8350</v>
      </c>
      <c r="D5013" s="202">
        <v>4.4800000000000004</v>
      </c>
      <c r="E5013" s="209"/>
      <c r="F5013" s="134"/>
    </row>
    <row r="5014" spans="1:6" ht="9" customHeight="1" x14ac:dyDescent="0.25">
      <c r="A5014" s="200" t="s">
        <v>17900</v>
      </c>
      <c r="B5014" s="201" t="s">
        <v>17901</v>
      </c>
      <c r="C5014" s="200" t="s">
        <v>8290</v>
      </c>
      <c r="D5014" s="202">
        <v>2.2400000000000002</v>
      </c>
      <c r="E5014" s="209"/>
      <c r="F5014" s="134"/>
    </row>
    <row r="5015" spans="1:6" ht="9" customHeight="1" x14ac:dyDescent="0.25">
      <c r="A5015" s="200" t="s">
        <v>17902</v>
      </c>
      <c r="B5015" s="201" t="s">
        <v>17903</v>
      </c>
      <c r="C5015" s="200" t="s">
        <v>8118</v>
      </c>
      <c r="D5015" s="202">
        <v>5.63</v>
      </c>
      <c r="E5015" s="209"/>
      <c r="F5015" s="134"/>
    </row>
    <row r="5016" spans="1:6" ht="9" customHeight="1" x14ac:dyDescent="0.25">
      <c r="A5016" s="200" t="s">
        <v>17904</v>
      </c>
      <c r="B5016" s="201" t="s">
        <v>17905</v>
      </c>
      <c r="C5016" s="200" t="s">
        <v>8118</v>
      </c>
      <c r="D5016" s="202">
        <v>4.72</v>
      </c>
      <c r="E5016" s="209"/>
      <c r="F5016" s="134"/>
    </row>
    <row r="5017" spans="1:6" ht="9" customHeight="1" x14ac:dyDescent="0.25">
      <c r="A5017" s="200" t="s">
        <v>17906</v>
      </c>
      <c r="B5017" s="201" t="s">
        <v>17907</v>
      </c>
      <c r="C5017" s="200" t="s">
        <v>8118</v>
      </c>
      <c r="D5017" s="202">
        <v>7.43</v>
      </c>
      <c r="E5017" s="209"/>
      <c r="F5017" s="134"/>
    </row>
    <row r="5018" spans="1:6" ht="9" customHeight="1" x14ac:dyDescent="0.25">
      <c r="A5018" s="200" t="s">
        <v>17908</v>
      </c>
      <c r="B5018" s="201" t="s">
        <v>17909</v>
      </c>
      <c r="C5018" s="200" t="s">
        <v>8118</v>
      </c>
      <c r="D5018" s="202">
        <v>11.97</v>
      </c>
      <c r="E5018" s="209"/>
      <c r="F5018" s="134"/>
    </row>
    <row r="5019" spans="1:6" ht="9" customHeight="1" x14ac:dyDescent="0.25">
      <c r="A5019" s="200" t="s">
        <v>17910</v>
      </c>
      <c r="B5019" s="201" t="s">
        <v>17911</v>
      </c>
      <c r="C5019" s="200" t="s">
        <v>8118</v>
      </c>
      <c r="D5019" s="202">
        <v>416.13</v>
      </c>
      <c r="E5019" s="209"/>
      <c r="F5019" s="134"/>
    </row>
    <row r="5020" spans="1:6" ht="9" customHeight="1" x14ac:dyDescent="0.25">
      <c r="A5020" s="200" t="s">
        <v>17912</v>
      </c>
      <c r="B5020" s="201" t="s">
        <v>17913</v>
      </c>
      <c r="C5020" s="200" t="s">
        <v>8118</v>
      </c>
      <c r="D5020" s="202">
        <v>1441.08</v>
      </c>
      <c r="E5020" s="209"/>
      <c r="F5020" s="134"/>
    </row>
    <row r="5021" spans="1:6" ht="9" customHeight="1" x14ac:dyDescent="0.25">
      <c r="A5021" s="200" t="s">
        <v>17915</v>
      </c>
      <c r="B5021" s="201" t="s">
        <v>17916</v>
      </c>
      <c r="C5021" s="200" t="s">
        <v>17914</v>
      </c>
      <c r="D5021" s="202">
        <v>807.21</v>
      </c>
      <c r="E5021" s="209"/>
      <c r="F5021" s="134"/>
    </row>
    <row r="5022" spans="1:6" ht="9" customHeight="1" x14ac:dyDescent="0.25">
      <c r="A5022" s="200" t="s">
        <v>17919</v>
      </c>
      <c r="B5022" s="201" t="s">
        <v>17920</v>
      </c>
      <c r="C5022" s="200" t="s">
        <v>17914</v>
      </c>
      <c r="D5022" s="202">
        <v>1933.55</v>
      </c>
      <c r="E5022" s="209"/>
      <c r="F5022" s="134"/>
    </row>
    <row r="5023" spans="1:6" ht="9" customHeight="1" x14ac:dyDescent="0.25">
      <c r="A5023" s="200" t="s">
        <v>17921</v>
      </c>
      <c r="B5023" s="201" t="s">
        <v>17922</v>
      </c>
      <c r="C5023" s="200" t="s">
        <v>17914</v>
      </c>
      <c r="D5023" s="202">
        <v>4640.5200000000004</v>
      </c>
      <c r="E5023" s="209"/>
      <c r="F5023" s="134"/>
    </row>
    <row r="5024" spans="1:6" ht="9" customHeight="1" x14ac:dyDescent="0.25">
      <c r="A5024" s="200" t="s">
        <v>17923</v>
      </c>
      <c r="B5024" s="201" t="s">
        <v>17924</v>
      </c>
      <c r="C5024" s="200" t="s">
        <v>17914</v>
      </c>
      <c r="D5024" s="202">
        <v>746.48</v>
      </c>
      <c r="E5024" s="209"/>
      <c r="F5024" s="134"/>
    </row>
    <row r="5025" spans="1:6" ht="9" customHeight="1" x14ac:dyDescent="0.25">
      <c r="A5025" s="200" t="s">
        <v>17925</v>
      </c>
      <c r="B5025" s="201" t="s">
        <v>17926</v>
      </c>
      <c r="C5025" s="200" t="s">
        <v>17914</v>
      </c>
      <c r="D5025" s="202">
        <v>463.57</v>
      </c>
      <c r="E5025" s="209"/>
      <c r="F5025" s="134"/>
    </row>
    <row r="5026" spans="1:6" ht="9" customHeight="1" x14ac:dyDescent="0.25">
      <c r="A5026" s="200" t="s">
        <v>17927</v>
      </c>
      <c r="B5026" s="201" t="s">
        <v>17928</v>
      </c>
      <c r="C5026" s="200" t="s">
        <v>8290</v>
      </c>
      <c r="D5026" s="202">
        <v>2.04</v>
      </c>
      <c r="E5026" s="209"/>
      <c r="F5026" s="134"/>
    </row>
    <row r="5027" spans="1:6" ht="18" customHeight="1" x14ac:dyDescent="0.25">
      <c r="A5027" s="200" t="s">
        <v>17929</v>
      </c>
      <c r="B5027" s="201" t="s">
        <v>17930</v>
      </c>
      <c r="C5027" s="200" t="s">
        <v>8293</v>
      </c>
      <c r="D5027" s="202">
        <v>73.53</v>
      </c>
      <c r="E5027" s="209"/>
      <c r="F5027" s="134"/>
    </row>
    <row r="5028" spans="1:6" ht="9" customHeight="1" x14ac:dyDescent="0.25">
      <c r="A5028" s="200" t="s">
        <v>17931</v>
      </c>
      <c r="B5028" s="201" t="s">
        <v>17932</v>
      </c>
      <c r="C5028" s="200" t="s">
        <v>8118</v>
      </c>
      <c r="D5028" s="202">
        <v>64.81</v>
      </c>
      <c r="E5028" s="209"/>
      <c r="F5028" s="134"/>
    </row>
    <row r="5029" spans="1:6" ht="9" customHeight="1" x14ac:dyDescent="0.25">
      <c r="A5029" s="200" t="s">
        <v>17933</v>
      </c>
      <c r="B5029" s="201" t="s">
        <v>17934</v>
      </c>
      <c r="C5029" s="200" t="s">
        <v>8118</v>
      </c>
      <c r="D5029" s="202">
        <v>56</v>
      </c>
      <c r="E5029" s="209"/>
      <c r="F5029" s="134"/>
    </row>
    <row r="5030" spans="1:6" ht="9" customHeight="1" x14ac:dyDescent="0.25">
      <c r="A5030" s="200" t="s">
        <v>17935</v>
      </c>
      <c r="B5030" s="201" t="s">
        <v>17936</v>
      </c>
      <c r="C5030" s="200" t="s">
        <v>8118</v>
      </c>
      <c r="D5030" s="202">
        <v>4.47</v>
      </c>
      <c r="E5030" s="209"/>
      <c r="F5030" s="134"/>
    </row>
    <row r="5031" spans="1:6" ht="9" customHeight="1" x14ac:dyDescent="0.25">
      <c r="A5031" s="200" t="s">
        <v>17937</v>
      </c>
      <c r="B5031" s="201" t="s">
        <v>17938</v>
      </c>
      <c r="C5031" s="200" t="s">
        <v>8127</v>
      </c>
      <c r="D5031" s="202">
        <v>31.01</v>
      </c>
      <c r="E5031" s="209"/>
      <c r="F5031" s="134"/>
    </row>
    <row r="5032" spans="1:6" ht="9" customHeight="1" x14ac:dyDescent="0.25">
      <c r="A5032" s="200" t="s">
        <v>17941</v>
      </c>
      <c r="B5032" s="201" t="s">
        <v>17942</v>
      </c>
      <c r="C5032" s="200" t="s">
        <v>8127</v>
      </c>
      <c r="D5032" s="202">
        <v>30.4</v>
      </c>
      <c r="E5032" s="209"/>
      <c r="F5032" s="134"/>
    </row>
    <row r="5033" spans="1:6" ht="18" customHeight="1" x14ac:dyDescent="0.25">
      <c r="A5033" s="200" t="s">
        <v>17945</v>
      </c>
      <c r="B5033" s="201" t="s">
        <v>17946</v>
      </c>
      <c r="C5033" s="200" t="s">
        <v>8127</v>
      </c>
      <c r="D5033" s="202">
        <v>5574.68</v>
      </c>
      <c r="E5033" s="209"/>
      <c r="F5033" s="134"/>
    </row>
    <row r="5034" spans="1:6" ht="9" customHeight="1" x14ac:dyDescent="0.25">
      <c r="A5034" s="200" t="s">
        <v>17947</v>
      </c>
      <c r="B5034" s="201" t="s">
        <v>17948</v>
      </c>
      <c r="C5034" s="200" t="s">
        <v>8127</v>
      </c>
      <c r="D5034" s="202">
        <v>5454.71</v>
      </c>
      <c r="E5034" s="209"/>
      <c r="F5034" s="134"/>
    </row>
    <row r="5035" spans="1:6" ht="9" customHeight="1" x14ac:dyDescent="0.25">
      <c r="A5035" s="200" t="s">
        <v>17949</v>
      </c>
      <c r="B5035" s="201" t="s">
        <v>17950</v>
      </c>
      <c r="C5035" s="200" t="s">
        <v>8118</v>
      </c>
      <c r="D5035" s="202">
        <v>443.35</v>
      </c>
      <c r="E5035" s="209"/>
      <c r="F5035" s="134"/>
    </row>
    <row r="5036" spans="1:6" ht="9" customHeight="1" x14ac:dyDescent="0.25">
      <c r="A5036" s="200" t="s">
        <v>17951</v>
      </c>
      <c r="B5036" s="201" t="s">
        <v>17952</v>
      </c>
      <c r="C5036" s="200" t="s">
        <v>8118</v>
      </c>
      <c r="D5036" s="202">
        <v>385.08</v>
      </c>
      <c r="E5036" s="209"/>
      <c r="F5036" s="134"/>
    </row>
    <row r="5037" spans="1:6" ht="9" customHeight="1" x14ac:dyDescent="0.25">
      <c r="A5037" s="200" t="s">
        <v>17917</v>
      </c>
      <c r="B5037" s="201" t="s">
        <v>17918</v>
      </c>
      <c r="C5037" s="200" t="s">
        <v>8127</v>
      </c>
      <c r="D5037" s="202">
        <v>493.01</v>
      </c>
      <c r="E5037" s="209"/>
      <c r="F5037" s="134"/>
    </row>
    <row r="5038" spans="1:6" ht="9" customHeight="1" x14ac:dyDescent="0.25">
      <c r="A5038" s="200" t="s">
        <v>17953</v>
      </c>
      <c r="B5038" s="201" t="s">
        <v>17954</v>
      </c>
      <c r="C5038" s="200" t="s">
        <v>8350</v>
      </c>
      <c r="D5038" s="202">
        <v>15.05</v>
      </c>
      <c r="E5038" s="209"/>
      <c r="F5038" s="134"/>
    </row>
    <row r="5039" spans="1:6" ht="9" customHeight="1" x14ac:dyDescent="0.25">
      <c r="A5039" s="200" t="s">
        <v>17955</v>
      </c>
      <c r="B5039" s="201" t="s">
        <v>17956</v>
      </c>
      <c r="C5039" s="200" t="s">
        <v>8290</v>
      </c>
      <c r="D5039" s="202">
        <v>216.03</v>
      </c>
      <c r="E5039" s="209"/>
      <c r="F5039" s="134"/>
    </row>
    <row r="5040" spans="1:6" ht="9" customHeight="1" x14ac:dyDescent="0.25">
      <c r="A5040" s="200" t="s">
        <v>17957</v>
      </c>
      <c r="B5040" s="201" t="s">
        <v>17958</v>
      </c>
      <c r="C5040" s="200" t="s">
        <v>8118</v>
      </c>
      <c r="D5040" s="202">
        <v>31.01</v>
      </c>
      <c r="E5040" s="209"/>
      <c r="F5040" s="134"/>
    </row>
    <row r="5041" spans="1:6" ht="18" customHeight="1" x14ac:dyDescent="0.25">
      <c r="A5041" s="200" t="s">
        <v>17961</v>
      </c>
      <c r="B5041" s="201" t="s">
        <v>17962</v>
      </c>
      <c r="C5041" s="200" t="s">
        <v>17960</v>
      </c>
      <c r="D5041" s="202">
        <v>1.25</v>
      </c>
      <c r="E5041" s="209"/>
      <c r="F5041" s="134"/>
    </row>
    <row r="5042" spans="1:6" ht="9" customHeight="1" x14ac:dyDescent="0.25">
      <c r="A5042" s="200" t="s">
        <v>17963</v>
      </c>
      <c r="B5042" s="201" t="s">
        <v>17964</v>
      </c>
      <c r="C5042" s="200" t="s">
        <v>8127</v>
      </c>
      <c r="D5042" s="202">
        <v>20</v>
      </c>
      <c r="E5042" s="209"/>
      <c r="F5042" s="134"/>
    </row>
    <row r="5043" spans="1:6" ht="9" customHeight="1" x14ac:dyDescent="0.25">
      <c r="A5043" s="200" t="s">
        <v>17965</v>
      </c>
      <c r="B5043" s="201" t="s">
        <v>17966</v>
      </c>
      <c r="C5043" s="200" t="s">
        <v>8127</v>
      </c>
      <c r="D5043" s="202">
        <v>18.86</v>
      </c>
      <c r="E5043" s="209"/>
      <c r="F5043" s="134"/>
    </row>
    <row r="5044" spans="1:6" ht="9" customHeight="1" x14ac:dyDescent="0.25">
      <c r="A5044" s="200" t="s">
        <v>17967</v>
      </c>
      <c r="B5044" s="201" t="s">
        <v>17968</v>
      </c>
      <c r="C5044" s="200" t="s">
        <v>8127</v>
      </c>
      <c r="D5044" s="202">
        <v>364.72</v>
      </c>
      <c r="E5044" s="209"/>
      <c r="F5044" s="134"/>
    </row>
    <row r="5045" spans="1:6" ht="18" customHeight="1" x14ac:dyDescent="0.25">
      <c r="A5045" s="200" t="s">
        <v>17969</v>
      </c>
      <c r="B5045" s="201" t="s">
        <v>17970</v>
      </c>
      <c r="C5045" s="200" t="s">
        <v>17960</v>
      </c>
      <c r="D5045" s="202">
        <v>3.9</v>
      </c>
      <c r="E5045" s="209"/>
      <c r="F5045" s="134"/>
    </row>
    <row r="5046" spans="1:6" ht="9" customHeight="1" x14ac:dyDescent="0.25">
      <c r="A5046" s="200" t="s">
        <v>17971</v>
      </c>
      <c r="B5046" s="201" t="s">
        <v>17972</v>
      </c>
      <c r="C5046" s="200" t="s">
        <v>8290</v>
      </c>
      <c r="D5046" s="202">
        <v>313.22000000000003</v>
      </c>
      <c r="E5046" s="209"/>
      <c r="F5046" s="134"/>
    </row>
    <row r="5047" spans="1:6" ht="18" customHeight="1" x14ac:dyDescent="0.25">
      <c r="A5047" s="200" t="s">
        <v>17974</v>
      </c>
      <c r="B5047" s="201" t="s">
        <v>17975</v>
      </c>
      <c r="C5047" s="200" t="s">
        <v>17973</v>
      </c>
      <c r="D5047" s="202">
        <v>3.41</v>
      </c>
      <c r="E5047" s="209"/>
      <c r="F5047" s="134"/>
    </row>
    <row r="5048" spans="1:6" ht="9" customHeight="1" x14ac:dyDescent="0.25">
      <c r="A5048" s="200" t="s">
        <v>17976</v>
      </c>
      <c r="B5048" s="201" t="s">
        <v>17977</v>
      </c>
      <c r="C5048" s="200" t="s">
        <v>8127</v>
      </c>
      <c r="D5048" s="202">
        <v>598.37</v>
      </c>
      <c r="E5048" s="209"/>
      <c r="F5048" s="134"/>
    </row>
    <row r="5049" spans="1:6" ht="18" customHeight="1" x14ac:dyDescent="0.25">
      <c r="A5049" s="200" t="s">
        <v>17978</v>
      </c>
      <c r="B5049" s="201" t="s">
        <v>17979</v>
      </c>
      <c r="C5049" s="200" t="s">
        <v>17960</v>
      </c>
      <c r="D5049" s="202">
        <v>5.79</v>
      </c>
      <c r="E5049" s="209"/>
      <c r="F5049" s="134"/>
    </row>
    <row r="5050" spans="1:6" ht="9" customHeight="1" x14ac:dyDescent="0.25">
      <c r="A5050" s="200" t="s">
        <v>17980</v>
      </c>
      <c r="B5050" s="201" t="s">
        <v>17981</v>
      </c>
      <c r="C5050" s="200" t="s">
        <v>8127</v>
      </c>
      <c r="D5050" s="202">
        <v>858.59</v>
      </c>
      <c r="E5050" s="209"/>
      <c r="F5050" s="134"/>
    </row>
    <row r="5051" spans="1:6" ht="18" customHeight="1" x14ac:dyDescent="0.25">
      <c r="A5051" s="200" t="s">
        <v>17982</v>
      </c>
      <c r="B5051" s="201" t="s">
        <v>17983</v>
      </c>
      <c r="C5051" s="200" t="s">
        <v>17960</v>
      </c>
      <c r="D5051" s="202">
        <v>8.1300000000000008</v>
      </c>
      <c r="E5051" s="209"/>
      <c r="F5051" s="134"/>
    </row>
    <row r="5052" spans="1:6" ht="18" customHeight="1" x14ac:dyDescent="0.25">
      <c r="A5052" s="200" t="s">
        <v>17984</v>
      </c>
      <c r="B5052" s="201" t="s">
        <v>17985</v>
      </c>
      <c r="C5052" s="200" t="s">
        <v>17973</v>
      </c>
      <c r="D5052" s="202">
        <v>0.98</v>
      </c>
      <c r="E5052" s="209"/>
      <c r="F5052" s="134"/>
    </row>
    <row r="5053" spans="1:6" ht="18" customHeight="1" x14ac:dyDescent="0.25">
      <c r="A5053" s="200" t="s">
        <v>17986</v>
      </c>
      <c r="B5053" s="201" t="s">
        <v>17987</v>
      </c>
      <c r="C5053" s="200" t="s">
        <v>17960</v>
      </c>
      <c r="D5053" s="202">
        <v>9.9600000000000009</v>
      </c>
      <c r="E5053" s="209"/>
      <c r="F5053" s="134"/>
    </row>
    <row r="5054" spans="1:6" ht="18" customHeight="1" x14ac:dyDescent="0.25">
      <c r="A5054" s="200" t="s">
        <v>17988</v>
      </c>
      <c r="B5054" s="201" t="s">
        <v>17989</v>
      </c>
      <c r="C5054" s="200" t="s">
        <v>17960</v>
      </c>
      <c r="D5054" s="202">
        <v>6.56</v>
      </c>
      <c r="E5054" s="209"/>
      <c r="F5054" s="134"/>
    </row>
    <row r="5055" spans="1:6" ht="9" customHeight="1" x14ac:dyDescent="0.25">
      <c r="A5055" s="200" t="s">
        <v>17990</v>
      </c>
      <c r="B5055" s="201" t="s">
        <v>17991</v>
      </c>
      <c r="C5055" s="200" t="s">
        <v>8127</v>
      </c>
      <c r="D5055" s="202">
        <v>228.43</v>
      </c>
      <c r="E5055" s="209"/>
      <c r="F5055" s="134"/>
    </row>
    <row r="5056" spans="1:6" ht="18" customHeight="1" x14ac:dyDescent="0.25">
      <c r="A5056" s="200" t="s">
        <v>17992</v>
      </c>
      <c r="B5056" s="201" t="s">
        <v>17993</v>
      </c>
      <c r="C5056" s="200" t="s">
        <v>17960</v>
      </c>
      <c r="D5056" s="202">
        <v>0.79</v>
      </c>
      <c r="E5056" s="209"/>
      <c r="F5056" s="134"/>
    </row>
    <row r="5057" spans="1:6" ht="18" customHeight="1" x14ac:dyDescent="0.25">
      <c r="A5057" s="200" t="s">
        <v>17994</v>
      </c>
      <c r="B5057" s="201" t="s">
        <v>17995</v>
      </c>
      <c r="C5057" s="200" t="s">
        <v>17960</v>
      </c>
      <c r="D5057" s="202">
        <v>1.87</v>
      </c>
      <c r="E5057" s="209"/>
      <c r="F5057" s="134"/>
    </row>
    <row r="5058" spans="1:6" ht="18" customHeight="1" x14ac:dyDescent="0.25">
      <c r="A5058" s="200" t="s">
        <v>17996</v>
      </c>
      <c r="B5058" s="201" t="s">
        <v>17997</v>
      </c>
      <c r="C5058" s="200" t="s">
        <v>17960</v>
      </c>
      <c r="D5058" s="202">
        <v>4.46</v>
      </c>
      <c r="E5058" s="209"/>
      <c r="F5058" s="134"/>
    </row>
    <row r="5059" spans="1:6" ht="9" customHeight="1" x14ac:dyDescent="0.25">
      <c r="A5059" s="200" t="s">
        <v>17998</v>
      </c>
      <c r="B5059" s="201" t="s">
        <v>17999</v>
      </c>
      <c r="C5059" s="200" t="s">
        <v>8127</v>
      </c>
      <c r="D5059" s="202">
        <v>176.81</v>
      </c>
      <c r="E5059" s="209"/>
      <c r="F5059" s="134"/>
    </row>
    <row r="5060" spans="1:6" ht="9" customHeight="1" x14ac:dyDescent="0.25">
      <c r="A5060" s="200" t="s">
        <v>18000</v>
      </c>
      <c r="B5060" s="201" t="s">
        <v>18001</v>
      </c>
      <c r="C5060" s="200" t="s">
        <v>17960</v>
      </c>
      <c r="D5060" s="202">
        <v>0.76</v>
      </c>
      <c r="E5060" s="209"/>
      <c r="F5060" s="134"/>
    </row>
    <row r="5061" spans="1:6" ht="9" customHeight="1" x14ac:dyDescent="0.25">
      <c r="A5061" s="200" t="s">
        <v>18002</v>
      </c>
      <c r="B5061" s="201" t="s">
        <v>18003</v>
      </c>
      <c r="C5061" s="200" t="s">
        <v>8350</v>
      </c>
      <c r="D5061" s="202">
        <v>333.64</v>
      </c>
      <c r="E5061" s="209"/>
      <c r="F5061" s="134"/>
    </row>
    <row r="5062" spans="1:6" ht="18" customHeight="1" x14ac:dyDescent="0.25">
      <c r="A5062" s="200" t="s">
        <v>18005</v>
      </c>
      <c r="B5062" s="201" t="s">
        <v>18006</v>
      </c>
      <c r="C5062" s="200" t="s">
        <v>18004</v>
      </c>
      <c r="D5062" s="202">
        <v>7.64</v>
      </c>
      <c r="E5062" s="209"/>
      <c r="F5062" s="134"/>
    </row>
    <row r="5063" spans="1:6" ht="9" customHeight="1" x14ac:dyDescent="0.25">
      <c r="A5063" s="200" t="s">
        <v>18007</v>
      </c>
      <c r="B5063" s="201" t="s">
        <v>18008</v>
      </c>
      <c r="C5063" s="200" t="s">
        <v>8350</v>
      </c>
      <c r="D5063" s="202">
        <v>42.04</v>
      </c>
      <c r="E5063" s="209"/>
      <c r="F5063" s="134"/>
    </row>
    <row r="5064" spans="1:6" ht="18" customHeight="1" x14ac:dyDescent="0.25">
      <c r="A5064" s="200" t="s">
        <v>18009</v>
      </c>
      <c r="B5064" s="201" t="s">
        <v>18010</v>
      </c>
      <c r="C5064" s="200" t="s">
        <v>18004</v>
      </c>
      <c r="D5064" s="202">
        <v>0.71</v>
      </c>
      <c r="E5064" s="209"/>
      <c r="F5064" s="134"/>
    </row>
    <row r="5065" spans="1:6" ht="9" customHeight="1" x14ac:dyDescent="0.25">
      <c r="A5065" s="200" t="s">
        <v>18011</v>
      </c>
      <c r="B5065" s="201" t="s">
        <v>18012</v>
      </c>
      <c r="C5065" s="200" t="s">
        <v>8350</v>
      </c>
      <c r="D5065" s="202">
        <v>70.64</v>
      </c>
      <c r="E5065" s="209"/>
      <c r="F5065" s="134"/>
    </row>
    <row r="5066" spans="1:6" ht="18" customHeight="1" x14ac:dyDescent="0.25">
      <c r="A5066" s="200" t="s">
        <v>18013</v>
      </c>
      <c r="B5066" s="201" t="s">
        <v>18014</v>
      </c>
      <c r="C5066" s="200" t="s">
        <v>18004</v>
      </c>
      <c r="D5066" s="202">
        <v>0.81</v>
      </c>
      <c r="E5066" s="209"/>
      <c r="F5066" s="134"/>
    </row>
    <row r="5067" spans="1:6" ht="9" customHeight="1" x14ac:dyDescent="0.25">
      <c r="A5067" s="200" t="s">
        <v>17939</v>
      </c>
      <c r="B5067" s="201" t="s">
        <v>17940</v>
      </c>
      <c r="C5067" s="200" t="s">
        <v>8127</v>
      </c>
      <c r="D5067" s="202">
        <v>17.03</v>
      </c>
      <c r="E5067" s="209"/>
      <c r="F5067" s="134"/>
    </row>
    <row r="5068" spans="1:6" ht="9" customHeight="1" x14ac:dyDescent="0.25">
      <c r="A5068" s="200" t="s">
        <v>17943</v>
      </c>
      <c r="B5068" s="201" t="s">
        <v>17944</v>
      </c>
      <c r="C5068" s="200" t="s">
        <v>8127</v>
      </c>
      <c r="D5068" s="202">
        <v>16.420000000000002</v>
      </c>
      <c r="E5068" s="209"/>
      <c r="F5068" s="134"/>
    </row>
    <row r="5069" spans="1:6" ht="9" customHeight="1" x14ac:dyDescent="0.25">
      <c r="A5069" s="200" t="s">
        <v>18015</v>
      </c>
      <c r="B5069" s="201" t="s">
        <v>18016</v>
      </c>
      <c r="C5069" s="200" t="s">
        <v>8290</v>
      </c>
      <c r="D5069" s="202">
        <v>0.12</v>
      </c>
      <c r="E5069" s="209"/>
      <c r="F5069" s="134"/>
    </row>
    <row r="5070" spans="1:6" ht="9" customHeight="1" x14ac:dyDescent="0.25">
      <c r="A5070" s="200" t="s">
        <v>18017</v>
      </c>
      <c r="B5070" s="201" t="s">
        <v>18018</v>
      </c>
      <c r="C5070" s="200" t="s">
        <v>8350</v>
      </c>
      <c r="D5070" s="202">
        <v>210.31</v>
      </c>
      <c r="E5070" s="209"/>
      <c r="F5070" s="134"/>
    </row>
    <row r="5071" spans="1:6" ht="18" customHeight="1" x14ac:dyDescent="0.25">
      <c r="A5071" s="200" t="s">
        <v>18019</v>
      </c>
      <c r="B5071" s="201" t="s">
        <v>18020</v>
      </c>
      <c r="C5071" s="200" t="s">
        <v>17960</v>
      </c>
      <c r="D5071" s="202">
        <v>1.08</v>
      </c>
      <c r="E5071" s="209"/>
      <c r="F5071" s="134"/>
    </row>
    <row r="5072" spans="1:6" ht="9" customHeight="1" x14ac:dyDescent="0.25">
      <c r="A5072" s="200" t="s">
        <v>18021</v>
      </c>
      <c r="B5072" s="201" t="s">
        <v>18022</v>
      </c>
      <c r="C5072" s="200" t="s">
        <v>8350</v>
      </c>
      <c r="D5072" s="202">
        <v>21.09</v>
      </c>
      <c r="E5072" s="209"/>
      <c r="F5072" s="134"/>
    </row>
    <row r="5073" spans="1:6" ht="9" customHeight="1" x14ac:dyDescent="0.25">
      <c r="A5073" s="200" t="s">
        <v>18023</v>
      </c>
      <c r="B5073" s="201" t="s">
        <v>18024</v>
      </c>
      <c r="C5073" s="200" t="s">
        <v>8350</v>
      </c>
      <c r="D5073" s="202">
        <v>29.24</v>
      </c>
      <c r="E5073" s="209"/>
      <c r="F5073" s="134"/>
    </row>
    <row r="5074" spans="1:6" ht="9" customHeight="1" x14ac:dyDescent="0.25">
      <c r="A5074" s="200" t="s">
        <v>18025</v>
      </c>
      <c r="B5074" s="201" t="s">
        <v>18026</v>
      </c>
      <c r="C5074" s="200" t="s">
        <v>8350</v>
      </c>
      <c r="D5074" s="202">
        <v>12.54</v>
      </c>
      <c r="E5074" s="209"/>
      <c r="F5074" s="134"/>
    </row>
    <row r="5075" spans="1:6" ht="9" customHeight="1" x14ac:dyDescent="0.25">
      <c r="A5075" s="200" t="s">
        <v>18027</v>
      </c>
      <c r="B5075" s="201" t="s">
        <v>18028</v>
      </c>
      <c r="C5075" s="200" t="s">
        <v>8350</v>
      </c>
      <c r="D5075" s="202">
        <v>15.05</v>
      </c>
      <c r="E5075" s="209"/>
      <c r="F5075" s="134"/>
    </row>
    <row r="5076" spans="1:6" ht="9" customHeight="1" x14ac:dyDescent="0.25">
      <c r="A5076" s="200" t="s">
        <v>18029</v>
      </c>
      <c r="B5076" s="201" t="s">
        <v>18030</v>
      </c>
      <c r="C5076" s="200" t="s">
        <v>8350</v>
      </c>
      <c r="D5076" s="202">
        <v>17.600000000000001</v>
      </c>
      <c r="E5076" s="209"/>
      <c r="F5076" s="134"/>
    </row>
    <row r="5077" spans="1:6" ht="9" customHeight="1" x14ac:dyDescent="0.25">
      <c r="A5077" s="200" t="s">
        <v>18031</v>
      </c>
      <c r="B5077" s="201" t="s">
        <v>18032</v>
      </c>
      <c r="C5077" s="200" t="s">
        <v>8117</v>
      </c>
      <c r="D5077" s="202">
        <v>22.42</v>
      </c>
      <c r="E5077" s="209"/>
      <c r="F5077" s="134"/>
    </row>
    <row r="5078" spans="1:6" ht="9" customHeight="1" x14ac:dyDescent="0.25">
      <c r="A5078" s="200" t="s">
        <v>18033</v>
      </c>
      <c r="B5078" s="201" t="s">
        <v>18034</v>
      </c>
      <c r="C5078" s="200" t="s">
        <v>8117</v>
      </c>
      <c r="D5078" s="202">
        <v>5.41</v>
      </c>
      <c r="E5078" s="209"/>
      <c r="F5078" s="134"/>
    </row>
    <row r="5079" spans="1:6" ht="9" customHeight="1" x14ac:dyDescent="0.25">
      <c r="A5079" s="200" t="s">
        <v>18035</v>
      </c>
      <c r="B5079" s="201" t="s">
        <v>18036</v>
      </c>
      <c r="C5079" s="200" t="s">
        <v>8117</v>
      </c>
      <c r="D5079" s="202">
        <v>93.05</v>
      </c>
      <c r="E5079" s="209"/>
      <c r="F5079" s="134"/>
    </row>
    <row r="5080" spans="1:6" ht="9" customHeight="1" x14ac:dyDescent="0.25">
      <c r="A5080" s="200" t="s">
        <v>18037</v>
      </c>
      <c r="B5080" s="201" t="s">
        <v>18038</v>
      </c>
      <c r="C5080" s="200" t="s">
        <v>8117</v>
      </c>
      <c r="D5080" s="202">
        <v>24.35</v>
      </c>
      <c r="E5080" s="209"/>
      <c r="F5080" s="134"/>
    </row>
    <row r="5081" spans="1:6" ht="9" customHeight="1" x14ac:dyDescent="0.25">
      <c r="A5081" s="200" t="s">
        <v>18039</v>
      </c>
      <c r="B5081" s="201" t="s">
        <v>18040</v>
      </c>
      <c r="C5081" s="200" t="s">
        <v>8350</v>
      </c>
      <c r="D5081" s="202">
        <v>116.21</v>
      </c>
      <c r="E5081" s="209"/>
      <c r="F5081" s="134"/>
    </row>
    <row r="5082" spans="1:6" ht="9" customHeight="1" x14ac:dyDescent="0.25">
      <c r="A5082" s="200" t="s">
        <v>18041</v>
      </c>
      <c r="B5082" s="201" t="s">
        <v>18042</v>
      </c>
      <c r="C5082" s="200" t="s">
        <v>8350</v>
      </c>
      <c r="D5082" s="202">
        <v>206.14</v>
      </c>
      <c r="E5082" s="209"/>
      <c r="F5082" s="134"/>
    </row>
    <row r="5083" spans="1:6" ht="9" customHeight="1" x14ac:dyDescent="0.25">
      <c r="A5083" s="200" t="s">
        <v>18043</v>
      </c>
      <c r="B5083" s="201" t="s">
        <v>18044</v>
      </c>
      <c r="C5083" s="200" t="s">
        <v>8350</v>
      </c>
      <c r="D5083" s="202">
        <v>116.21</v>
      </c>
      <c r="E5083" s="209"/>
      <c r="F5083" s="134"/>
    </row>
    <row r="5084" spans="1:6" ht="9" customHeight="1" x14ac:dyDescent="0.25">
      <c r="A5084" s="200" t="s">
        <v>18045</v>
      </c>
      <c r="B5084" s="201" t="s">
        <v>18046</v>
      </c>
      <c r="C5084" s="200" t="s">
        <v>8350</v>
      </c>
      <c r="D5084" s="202">
        <v>213.96</v>
      </c>
      <c r="E5084" s="209"/>
      <c r="F5084" s="134"/>
    </row>
    <row r="5085" spans="1:6" ht="9" customHeight="1" x14ac:dyDescent="0.25">
      <c r="A5085" s="200" t="s">
        <v>18047</v>
      </c>
      <c r="B5085" s="201" t="s">
        <v>18048</v>
      </c>
      <c r="C5085" s="200" t="s">
        <v>8350</v>
      </c>
      <c r="D5085" s="202">
        <v>68.7</v>
      </c>
      <c r="E5085" s="209"/>
      <c r="F5085" s="134"/>
    </row>
    <row r="5086" spans="1:6" ht="9" customHeight="1" x14ac:dyDescent="0.25">
      <c r="A5086" s="200" t="s">
        <v>18049</v>
      </c>
      <c r="B5086" s="201" t="s">
        <v>18050</v>
      </c>
      <c r="C5086" s="200" t="s">
        <v>8350</v>
      </c>
      <c r="D5086" s="202">
        <v>141.65</v>
      </c>
      <c r="E5086" s="209"/>
      <c r="F5086" s="134"/>
    </row>
    <row r="5087" spans="1:6" ht="9" customHeight="1" x14ac:dyDescent="0.25">
      <c r="A5087" s="200" t="s">
        <v>18051</v>
      </c>
      <c r="B5087" s="201" t="s">
        <v>18052</v>
      </c>
      <c r="C5087" s="200" t="s">
        <v>8350</v>
      </c>
      <c r="D5087" s="202">
        <v>170.96</v>
      </c>
      <c r="E5087" s="209"/>
      <c r="F5087" s="134"/>
    </row>
    <row r="5088" spans="1:6" ht="9" customHeight="1" x14ac:dyDescent="0.25">
      <c r="A5088" s="200" t="s">
        <v>18053</v>
      </c>
      <c r="B5088" s="201" t="s">
        <v>18054</v>
      </c>
      <c r="C5088" s="200" t="s">
        <v>8350</v>
      </c>
      <c r="D5088" s="202">
        <v>152.9</v>
      </c>
      <c r="E5088" s="209"/>
      <c r="F5088" s="134"/>
    </row>
    <row r="5089" spans="1:6" ht="9" customHeight="1" x14ac:dyDescent="0.25">
      <c r="A5089" s="200" t="s">
        <v>18055</v>
      </c>
      <c r="B5089" s="201" t="s">
        <v>18056</v>
      </c>
      <c r="C5089" s="200" t="s">
        <v>8350</v>
      </c>
      <c r="D5089" s="202">
        <v>96.92</v>
      </c>
      <c r="E5089" s="209"/>
      <c r="F5089" s="134"/>
    </row>
    <row r="5090" spans="1:6" ht="9" customHeight="1" x14ac:dyDescent="0.25">
      <c r="A5090" s="200" t="s">
        <v>18057</v>
      </c>
      <c r="B5090" s="201" t="s">
        <v>18058</v>
      </c>
      <c r="C5090" s="200" t="s">
        <v>8350</v>
      </c>
      <c r="D5090" s="202">
        <v>82.27</v>
      </c>
      <c r="E5090" s="209"/>
      <c r="F5090" s="134"/>
    </row>
    <row r="5091" spans="1:6" ht="9" customHeight="1" x14ac:dyDescent="0.25">
      <c r="A5091" s="200" t="s">
        <v>18059</v>
      </c>
      <c r="B5091" s="201" t="s">
        <v>18060</v>
      </c>
      <c r="C5091" s="200" t="s">
        <v>8350</v>
      </c>
      <c r="D5091" s="202">
        <v>80.7</v>
      </c>
      <c r="E5091" s="209"/>
      <c r="F5091" s="134"/>
    </row>
    <row r="5092" spans="1:6" ht="9" customHeight="1" x14ac:dyDescent="0.25">
      <c r="A5092" s="200" t="s">
        <v>18061</v>
      </c>
      <c r="B5092" s="201" t="s">
        <v>18062</v>
      </c>
      <c r="C5092" s="200" t="s">
        <v>8350</v>
      </c>
      <c r="D5092" s="202">
        <v>47.56</v>
      </c>
      <c r="E5092" s="209"/>
      <c r="F5092" s="134"/>
    </row>
    <row r="5093" spans="1:6" ht="9" customHeight="1" x14ac:dyDescent="0.25">
      <c r="A5093" s="200" t="s">
        <v>18063</v>
      </c>
      <c r="B5093" s="201" t="s">
        <v>18064</v>
      </c>
      <c r="C5093" s="200" t="s">
        <v>8350</v>
      </c>
      <c r="D5093" s="202">
        <v>21.37</v>
      </c>
      <c r="E5093" s="209"/>
      <c r="F5093" s="134"/>
    </row>
    <row r="5094" spans="1:6" ht="9" customHeight="1" x14ac:dyDescent="0.25">
      <c r="A5094" s="200" t="s">
        <v>18065</v>
      </c>
      <c r="B5094" s="201" t="s">
        <v>18066</v>
      </c>
      <c r="C5094" s="200" t="s">
        <v>8350</v>
      </c>
      <c r="D5094" s="202">
        <v>29.57</v>
      </c>
      <c r="E5094" s="209"/>
      <c r="F5094" s="134"/>
    </row>
    <row r="5095" spans="1:6" ht="9" customHeight="1" x14ac:dyDescent="0.25">
      <c r="A5095" s="200" t="s">
        <v>18067</v>
      </c>
      <c r="B5095" s="201" t="s">
        <v>18068</v>
      </c>
      <c r="C5095" s="200" t="s">
        <v>8350</v>
      </c>
      <c r="D5095" s="202">
        <v>12.8</v>
      </c>
      <c r="E5095" s="209"/>
      <c r="F5095" s="134"/>
    </row>
    <row r="5096" spans="1:6" ht="9" customHeight="1" x14ac:dyDescent="0.25">
      <c r="A5096" s="200" t="s">
        <v>18069</v>
      </c>
      <c r="B5096" s="201" t="s">
        <v>18070</v>
      </c>
      <c r="C5096" s="200" t="s">
        <v>8350</v>
      </c>
      <c r="D5096" s="202">
        <v>15.33</v>
      </c>
      <c r="E5096" s="209"/>
      <c r="F5096" s="134"/>
    </row>
    <row r="5097" spans="1:6" ht="9" customHeight="1" x14ac:dyDescent="0.25">
      <c r="A5097" s="200" t="s">
        <v>18071</v>
      </c>
      <c r="B5097" s="201" t="s">
        <v>18072</v>
      </c>
      <c r="C5097" s="200" t="s">
        <v>8350</v>
      </c>
      <c r="D5097" s="202">
        <v>17.899999999999999</v>
      </c>
      <c r="E5097" s="209"/>
      <c r="F5097" s="134"/>
    </row>
    <row r="5098" spans="1:6" ht="9" customHeight="1" x14ac:dyDescent="0.25">
      <c r="A5098" s="200" t="s">
        <v>18073</v>
      </c>
      <c r="B5098" s="201" t="s">
        <v>18074</v>
      </c>
      <c r="C5098" s="200" t="s">
        <v>8350</v>
      </c>
      <c r="D5098" s="202">
        <v>57.8</v>
      </c>
      <c r="E5098" s="209"/>
      <c r="F5098" s="134"/>
    </row>
    <row r="5099" spans="1:6" ht="9" customHeight="1" x14ac:dyDescent="0.25">
      <c r="A5099" s="200" t="s">
        <v>18075</v>
      </c>
      <c r="B5099" s="201" t="s">
        <v>18076</v>
      </c>
      <c r="C5099" s="200" t="s">
        <v>8350</v>
      </c>
      <c r="D5099" s="202">
        <v>99.71</v>
      </c>
      <c r="E5099" s="209"/>
      <c r="F5099" s="134"/>
    </row>
    <row r="5100" spans="1:6" ht="9" customHeight="1" x14ac:dyDescent="0.25">
      <c r="A5100" s="200" t="s">
        <v>18077</v>
      </c>
      <c r="B5100" s="201" t="s">
        <v>18078</v>
      </c>
      <c r="C5100" s="200" t="s">
        <v>8350</v>
      </c>
      <c r="D5100" s="202">
        <v>34.53</v>
      </c>
      <c r="E5100" s="209"/>
      <c r="F5100" s="134"/>
    </row>
    <row r="5101" spans="1:6" ht="9" customHeight="1" x14ac:dyDescent="0.25">
      <c r="A5101" s="200" t="s">
        <v>18079</v>
      </c>
      <c r="B5101" s="201" t="s">
        <v>18080</v>
      </c>
      <c r="C5101" s="200" t="s">
        <v>8350</v>
      </c>
      <c r="D5101" s="202">
        <v>42.23</v>
      </c>
      <c r="E5101" s="209"/>
      <c r="F5101" s="134"/>
    </row>
    <row r="5102" spans="1:6" ht="9" customHeight="1" x14ac:dyDescent="0.25">
      <c r="A5102" s="200" t="s">
        <v>18081</v>
      </c>
      <c r="B5102" s="201" t="s">
        <v>18082</v>
      </c>
      <c r="C5102" s="200" t="s">
        <v>8350</v>
      </c>
      <c r="D5102" s="202">
        <v>26.16</v>
      </c>
      <c r="E5102" s="209"/>
      <c r="F5102" s="134"/>
    </row>
    <row r="5103" spans="1:6" ht="9" customHeight="1" x14ac:dyDescent="0.25">
      <c r="A5103" s="200" t="s">
        <v>18083</v>
      </c>
      <c r="B5103" s="201" t="s">
        <v>18084</v>
      </c>
      <c r="C5103" s="200" t="s">
        <v>8350</v>
      </c>
      <c r="D5103" s="202">
        <v>28.5</v>
      </c>
      <c r="E5103" s="209"/>
      <c r="F5103" s="134"/>
    </row>
    <row r="5104" spans="1:6" ht="9" customHeight="1" x14ac:dyDescent="0.25">
      <c r="A5104" s="200" t="s">
        <v>18085</v>
      </c>
      <c r="B5104" s="201" t="s">
        <v>18086</v>
      </c>
      <c r="C5104" s="200" t="s">
        <v>8350</v>
      </c>
      <c r="D5104" s="202">
        <v>30.84</v>
      </c>
      <c r="E5104" s="209"/>
      <c r="F5104" s="134"/>
    </row>
    <row r="5105" spans="1:6" ht="9" customHeight="1" x14ac:dyDescent="0.25">
      <c r="A5105" s="200" t="s">
        <v>18087</v>
      </c>
      <c r="B5105" s="201" t="s">
        <v>18088</v>
      </c>
      <c r="C5105" s="200" t="s">
        <v>8350</v>
      </c>
      <c r="D5105" s="202">
        <v>15.87</v>
      </c>
      <c r="E5105" s="209"/>
      <c r="F5105" s="134"/>
    </row>
    <row r="5106" spans="1:6" ht="9" customHeight="1" x14ac:dyDescent="0.25">
      <c r="A5106" s="200" t="s">
        <v>18089</v>
      </c>
      <c r="B5106" s="201" t="s">
        <v>18090</v>
      </c>
      <c r="C5106" s="200" t="s">
        <v>8127</v>
      </c>
      <c r="D5106" s="202">
        <v>260.45</v>
      </c>
      <c r="E5106" s="209"/>
      <c r="F5106" s="134"/>
    </row>
    <row r="5107" spans="1:6" ht="9" customHeight="1" x14ac:dyDescent="0.25">
      <c r="A5107" s="200" t="s">
        <v>18093</v>
      </c>
      <c r="B5107" s="201" t="s">
        <v>18094</v>
      </c>
      <c r="C5107" s="200" t="s">
        <v>8127</v>
      </c>
      <c r="D5107" s="202">
        <v>448.35</v>
      </c>
      <c r="E5107" s="209"/>
      <c r="F5107" s="134"/>
    </row>
    <row r="5108" spans="1:6" ht="9" customHeight="1" x14ac:dyDescent="0.25">
      <c r="A5108" s="200" t="s">
        <v>18095</v>
      </c>
      <c r="B5108" s="201" t="s">
        <v>18096</v>
      </c>
      <c r="C5108" s="200" t="s">
        <v>8127</v>
      </c>
      <c r="D5108" s="202">
        <v>629.64</v>
      </c>
      <c r="E5108" s="209"/>
      <c r="F5108" s="134"/>
    </row>
    <row r="5109" spans="1:6" ht="9" customHeight="1" x14ac:dyDescent="0.25">
      <c r="A5109" s="200" t="s">
        <v>18097</v>
      </c>
      <c r="B5109" s="201" t="s">
        <v>18098</v>
      </c>
      <c r="C5109" s="200" t="s">
        <v>8127</v>
      </c>
      <c r="D5109" s="202">
        <v>1012.51</v>
      </c>
      <c r="E5109" s="209"/>
      <c r="F5109" s="134"/>
    </row>
    <row r="5110" spans="1:6" ht="9" customHeight="1" x14ac:dyDescent="0.25">
      <c r="A5110" s="200" t="s">
        <v>18101</v>
      </c>
      <c r="B5110" s="201" t="s">
        <v>18102</v>
      </c>
      <c r="C5110" s="200" t="s">
        <v>8127</v>
      </c>
      <c r="D5110" s="202">
        <v>248.54</v>
      </c>
      <c r="E5110" s="209"/>
      <c r="F5110" s="134"/>
    </row>
    <row r="5111" spans="1:6" ht="9" customHeight="1" x14ac:dyDescent="0.25">
      <c r="A5111" s="200" t="s">
        <v>18105</v>
      </c>
      <c r="B5111" s="201" t="s">
        <v>18106</v>
      </c>
      <c r="C5111" s="200" t="s">
        <v>8127</v>
      </c>
      <c r="D5111" s="202">
        <v>425.66</v>
      </c>
      <c r="E5111" s="209"/>
      <c r="F5111" s="134"/>
    </row>
    <row r="5112" spans="1:6" ht="9" customHeight="1" x14ac:dyDescent="0.25">
      <c r="A5112" s="200" t="s">
        <v>18107</v>
      </c>
      <c r="B5112" s="201" t="s">
        <v>18108</v>
      </c>
      <c r="C5112" s="200" t="s">
        <v>8127</v>
      </c>
      <c r="D5112" s="202">
        <v>596.54999999999995</v>
      </c>
      <c r="E5112" s="209"/>
      <c r="F5112" s="134"/>
    </row>
    <row r="5113" spans="1:6" ht="9" customHeight="1" x14ac:dyDescent="0.25">
      <c r="A5113" s="200" t="s">
        <v>18109</v>
      </c>
      <c r="B5113" s="201" t="s">
        <v>18110</v>
      </c>
      <c r="C5113" s="200" t="s">
        <v>8127</v>
      </c>
      <c r="D5113" s="202">
        <v>964.86</v>
      </c>
      <c r="E5113" s="209"/>
      <c r="F5113" s="134"/>
    </row>
    <row r="5114" spans="1:6" ht="18" customHeight="1" x14ac:dyDescent="0.25">
      <c r="A5114" s="200" t="s">
        <v>18113</v>
      </c>
      <c r="B5114" s="201" t="s">
        <v>18114</v>
      </c>
      <c r="C5114" s="200" t="s">
        <v>17960</v>
      </c>
      <c r="D5114" s="202">
        <v>3.87</v>
      </c>
      <c r="E5114" s="209"/>
      <c r="F5114" s="134"/>
    </row>
    <row r="5115" spans="1:6" ht="9" customHeight="1" x14ac:dyDescent="0.25">
      <c r="A5115" s="200" t="s">
        <v>18119</v>
      </c>
      <c r="B5115" s="201" t="s">
        <v>18120</v>
      </c>
      <c r="C5115" s="200" t="s">
        <v>8127</v>
      </c>
      <c r="D5115" s="202">
        <v>295.67</v>
      </c>
      <c r="E5115" s="209"/>
      <c r="F5115" s="134"/>
    </row>
    <row r="5116" spans="1:6" ht="9" customHeight="1" x14ac:dyDescent="0.25">
      <c r="A5116" s="200" t="s">
        <v>18121</v>
      </c>
      <c r="B5116" s="201" t="s">
        <v>18122</v>
      </c>
      <c r="C5116" s="200" t="s">
        <v>8127</v>
      </c>
      <c r="D5116" s="202">
        <v>389.66</v>
      </c>
      <c r="E5116" s="209"/>
      <c r="F5116" s="134"/>
    </row>
    <row r="5117" spans="1:6" ht="9" customHeight="1" x14ac:dyDescent="0.25">
      <c r="A5117" s="200" t="s">
        <v>18125</v>
      </c>
      <c r="B5117" s="201" t="s">
        <v>18126</v>
      </c>
      <c r="C5117" s="200" t="s">
        <v>8127</v>
      </c>
      <c r="D5117" s="202">
        <v>275.82</v>
      </c>
      <c r="E5117" s="209"/>
      <c r="F5117" s="134"/>
    </row>
    <row r="5118" spans="1:6" ht="9" customHeight="1" x14ac:dyDescent="0.25">
      <c r="A5118" s="200" t="s">
        <v>18129</v>
      </c>
      <c r="B5118" s="201" t="s">
        <v>18130</v>
      </c>
      <c r="C5118" s="200" t="s">
        <v>8127</v>
      </c>
      <c r="D5118" s="202">
        <v>364.84</v>
      </c>
      <c r="E5118" s="209"/>
      <c r="F5118" s="134"/>
    </row>
    <row r="5119" spans="1:6" ht="9" customHeight="1" x14ac:dyDescent="0.25">
      <c r="A5119" s="200" t="s">
        <v>18133</v>
      </c>
      <c r="B5119" s="201" t="s">
        <v>18134</v>
      </c>
      <c r="C5119" s="200" t="s">
        <v>8127</v>
      </c>
      <c r="D5119" s="202">
        <v>260.41000000000003</v>
      </c>
      <c r="E5119" s="209"/>
      <c r="F5119" s="134"/>
    </row>
    <row r="5120" spans="1:6" ht="9" customHeight="1" x14ac:dyDescent="0.25">
      <c r="A5120" s="200" t="s">
        <v>18135</v>
      </c>
      <c r="B5120" s="201" t="s">
        <v>18136</v>
      </c>
      <c r="C5120" s="200" t="s">
        <v>8127</v>
      </c>
      <c r="D5120" s="202">
        <v>448.39</v>
      </c>
      <c r="E5120" s="209"/>
      <c r="F5120" s="134"/>
    </row>
    <row r="5121" spans="1:6" ht="9" customHeight="1" x14ac:dyDescent="0.25">
      <c r="A5121" s="200" t="s">
        <v>18137</v>
      </c>
      <c r="B5121" s="201" t="s">
        <v>18138</v>
      </c>
      <c r="C5121" s="200" t="s">
        <v>8127</v>
      </c>
      <c r="D5121" s="202">
        <v>629.64</v>
      </c>
      <c r="E5121" s="209"/>
      <c r="F5121" s="134"/>
    </row>
    <row r="5122" spans="1:6" ht="9" customHeight="1" x14ac:dyDescent="0.25">
      <c r="A5122" s="200" t="s">
        <v>18139</v>
      </c>
      <c r="B5122" s="201" t="s">
        <v>18140</v>
      </c>
      <c r="C5122" s="200" t="s">
        <v>8127</v>
      </c>
      <c r="D5122" s="202">
        <v>1012.53</v>
      </c>
      <c r="E5122" s="209"/>
      <c r="F5122" s="134"/>
    </row>
    <row r="5123" spans="1:6" ht="9" customHeight="1" x14ac:dyDescent="0.25">
      <c r="A5123" s="200" t="s">
        <v>18141</v>
      </c>
      <c r="B5123" s="201" t="s">
        <v>18142</v>
      </c>
      <c r="C5123" s="200" t="s">
        <v>8127</v>
      </c>
      <c r="D5123" s="202">
        <v>260.47000000000003</v>
      </c>
      <c r="E5123" s="209"/>
      <c r="F5123" s="134"/>
    </row>
    <row r="5124" spans="1:6" ht="9" customHeight="1" x14ac:dyDescent="0.25">
      <c r="A5124" s="200" t="s">
        <v>18143</v>
      </c>
      <c r="B5124" s="201" t="s">
        <v>18144</v>
      </c>
      <c r="C5124" s="200" t="s">
        <v>8127</v>
      </c>
      <c r="D5124" s="202">
        <v>448.32</v>
      </c>
      <c r="E5124" s="209"/>
      <c r="F5124" s="134"/>
    </row>
    <row r="5125" spans="1:6" ht="9" customHeight="1" x14ac:dyDescent="0.25">
      <c r="A5125" s="200" t="s">
        <v>18145</v>
      </c>
      <c r="B5125" s="201" t="s">
        <v>18146</v>
      </c>
      <c r="C5125" s="200" t="s">
        <v>8127</v>
      </c>
      <c r="D5125" s="202">
        <v>629.64</v>
      </c>
      <c r="E5125" s="209"/>
      <c r="F5125" s="134"/>
    </row>
    <row r="5126" spans="1:6" ht="9" customHeight="1" x14ac:dyDescent="0.25">
      <c r="A5126" s="200" t="s">
        <v>18147</v>
      </c>
      <c r="B5126" s="201" t="s">
        <v>18148</v>
      </c>
      <c r="C5126" s="200" t="s">
        <v>8127</v>
      </c>
      <c r="D5126" s="202">
        <v>1012.58</v>
      </c>
      <c r="E5126" s="209"/>
      <c r="F5126" s="134"/>
    </row>
    <row r="5127" spans="1:6" ht="9" customHeight="1" x14ac:dyDescent="0.25">
      <c r="A5127" s="200" t="s">
        <v>18149</v>
      </c>
      <c r="B5127" s="201" t="s">
        <v>18150</v>
      </c>
      <c r="C5127" s="200" t="s">
        <v>8127</v>
      </c>
      <c r="D5127" s="202">
        <v>178.64</v>
      </c>
      <c r="E5127" s="209"/>
      <c r="F5127" s="134"/>
    </row>
    <row r="5128" spans="1:6" ht="9" customHeight="1" x14ac:dyDescent="0.25">
      <c r="A5128" s="200" t="s">
        <v>18151</v>
      </c>
      <c r="B5128" s="201" t="s">
        <v>18152</v>
      </c>
      <c r="C5128" s="200" t="s">
        <v>8127</v>
      </c>
      <c r="D5128" s="202">
        <v>283.5</v>
      </c>
      <c r="E5128" s="209"/>
      <c r="F5128" s="134"/>
    </row>
    <row r="5129" spans="1:6" ht="9" customHeight="1" x14ac:dyDescent="0.25">
      <c r="A5129" s="200" t="s">
        <v>18153</v>
      </c>
      <c r="B5129" s="201" t="s">
        <v>18154</v>
      </c>
      <c r="C5129" s="200" t="s">
        <v>8127</v>
      </c>
      <c r="D5129" s="202">
        <v>398.88</v>
      </c>
      <c r="E5129" s="209"/>
      <c r="F5129" s="134"/>
    </row>
    <row r="5130" spans="1:6" ht="9" customHeight="1" x14ac:dyDescent="0.25">
      <c r="A5130" s="200" t="s">
        <v>18155</v>
      </c>
      <c r="B5130" s="201" t="s">
        <v>18156</v>
      </c>
      <c r="C5130" s="200" t="s">
        <v>8127</v>
      </c>
      <c r="D5130" s="202">
        <v>585.94000000000005</v>
      </c>
      <c r="E5130" s="209"/>
      <c r="F5130" s="134"/>
    </row>
    <row r="5131" spans="1:6" ht="9" customHeight="1" x14ac:dyDescent="0.25">
      <c r="A5131" s="200" t="s">
        <v>18157</v>
      </c>
      <c r="B5131" s="201" t="s">
        <v>18158</v>
      </c>
      <c r="C5131" s="200" t="s">
        <v>8127</v>
      </c>
      <c r="D5131" s="202">
        <v>248.5</v>
      </c>
      <c r="E5131" s="209"/>
      <c r="F5131" s="134"/>
    </row>
    <row r="5132" spans="1:6" ht="9" customHeight="1" x14ac:dyDescent="0.25">
      <c r="A5132" s="200" t="s">
        <v>18159</v>
      </c>
      <c r="B5132" s="201" t="s">
        <v>18160</v>
      </c>
      <c r="C5132" s="200" t="s">
        <v>8127</v>
      </c>
      <c r="D5132" s="202">
        <v>425.7</v>
      </c>
      <c r="E5132" s="209"/>
      <c r="F5132" s="134"/>
    </row>
    <row r="5133" spans="1:6" ht="9" customHeight="1" x14ac:dyDescent="0.25">
      <c r="A5133" s="200" t="s">
        <v>18161</v>
      </c>
      <c r="B5133" s="201" t="s">
        <v>18162</v>
      </c>
      <c r="C5133" s="200" t="s">
        <v>8127</v>
      </c>
      <c r="D5133" s="202">
        <v>596.54999999999995</v>
      </c>
      <c r="E5133" s="209"/>
      <c r="F5133" s="134"/>
    </row>
    <row r="5134" spans="1:6" ht="9" customHeight="1" x14ac:dyDescent="0.25">
      <c r="A5134" s="200" t="s">
        <v>18163</v>
      </c>
      <c r="B5134" s="201" t="s">
        <v>18164</v>
      </c>
      <c r="C5134" s="200" t="s">
        <v>8127</v>
      </c>
      <c r="D5134" s="202">
        <v>964.88</v>
      </c>
      <c r="E5134" s="209"/>
      <c r="F5134" s="134"/>
    </row>
    <row r="5135" spans="1:6" ht="9" customHeight="1" x14ac:dyDescent="0.25">
      <c r="A5135" s="200" t="s">
        <v>18165</v>
      </c>
      <c r="B5135" s="201" t="s">
        <v>18166</v>
      </c>
      <c r="C5135" s="200" t="s">
        <v>8127</v>
      </c>
      <c r="D5135" s="202">
        <v>248.56</v>
      </c>
      <c r="E5135" s="209"/>
      <c r="F5135" s="134"/>
    </row>
    <row r="5136" spans="1:6" ht="9" customHeight="1" x14ac:dyDescent="0.25">
      <c r="A5136" s="200" t="s">
        <v>18167</v>
      </c>
      <c r="B5136" s="201" t="s">
        <v>18168</v>
      </c>
      <c r="C5136" s="200" t="s">
        <v>8127</v>
      </c>
      <c r="D5136" s="202">
        <v>425.63</v>
      </c>
      <c r="E5136" s="209"/>
      <c r="F5136" s="134"/>
    </row>
    <row r="5137" spans="1:6" ht="9" customHeight="1" x14ac:dyDescent="0.25">
      <c r="A5137" s="200" t="s">
        <v>18169</v>
      </c>
      <c r="B5137" s="201" t="s">
        <v>18170</v>
      </c>
      <c r="C5137" s="200" t="s">
        <v>8127</v>
      </c>
      <c r="D5137" s="202">
        <v>596.54999999999995</v>
      </c>
      <c r="E5137" s="209"/>
      <c r="F5137" s="134"/>
    </row>
    <row r="5138" spans="1:6" ht="9" customHeight="1" x14ac:dyDescent="0.25">
      <c r="A5138" s="200" t="s">
        <v>18171</v>
      </c>
      <c r="B5138" s="201" t="s">
        <v>18172</v>
      </c>
      <c r="C5138" s="200" t="s">
        <v>8127</v>
      </c>
      <c r="D5138" s="202">
        <v>964.93</v>
      </c>
      <c r="E5138" s="209"/>
      <c r="F5138" s="134"/>
    </row>
    <row r="5139" spans="1:6" ht="9" customHeight="1" x14ac:dyDescent="0.25">
      <c r="A5139" s="200" t="s">
        <v>18173</v>
      </c>
      <c r="B5139" s="201" t="s">
        <v>18174</v>
      </c>
      <c r="C5139" s="200" t="s">
        <v>8127</v>
      </c>
      <c r="D5139" s="202">
        <v>171.42</v>
      </c>
      <c r="E5139" s="209"/>
      <c r="F5139" s="134"/>
    </row>
    <row r="5140" spans="1:6" ht="9" customHeight="1" x14ac:dyDescent="0.25">
      <c r="A5140" s="200" t="s">
        <v>18175</v>
      </c>
      <c r="B5140" s="201" t="s">
        <v>18176</v>
      </c>
      <c r="C5140" s="200" t="s">
        <v>8127</v>
      </c>
      <c r="D5140" s="202">
        <v>270.27</v>
      </c>
      <c r="E5140" s="209"/>
      <c r="F5140" s="134"/>
    </row>
    <row r="5141" spans="1:6" ht="9" customHeight="1" x14ac:dyDescent="0.25">
      <c r="A5141" s="200" t="s">
        <v>18177</v>
      </c>
      <c r="B5141" s="201" t="s">
        <v>18178</v>
      </c>
      <c r="C5141" s="200" t="s">
        <v>8127</v>
      </c>
      <c r="D5141" s="202">
        <v>379.02</v>
      </c>
      <c r="E5141" s="209"/>
      <c r="F5141" s="134"/>
    </row>
    <row r="5142" spans="1:6" ht="9" customHeight="1" x14ac:dyDescent="0.25">
      <c r="A5142" s="200" t="s">
        <v>18179</v>
      </c>
      <c r="B5142" s="201" t="s">
        <v>18180</v>
      </c>
      <c r="C5142" s="200" t="s">
        <v>8127</v>
      </c>
      <c r="D5142" s="202">
        <v>487.78</v>
      </c>
      <c r="E5142" s="209"/>
      <c r="F5142" s="134"/>
    </row>
    <row r="5143" spans="1:6" ht="18" customHeight="1" x14ac:dyDescent="0.25">
      <c r="A5143" s="200" t="s">
        <v>18181</v>
      </c>
      <c r="B5143" s="201" t="s">
        <v>18182</v>
      </c>
      <c r="C5143" s="200" t="s">
        <v>17960</v>
      </c>
      <c r="D5143" s="202">
        <v>3.64</v>
      </c>
      <c r="E5143" s="209"/>
      <c r="F5143" s="134"/>
    </row>
    <row r="5144" spans="1:6" ht="18" customHeight="1" x14ac:dyDescent="0.25">
      <c r="A5144" s="200" t="s">
        <v>18183</v>
      </c>
      <c r="B5144" s="201" t="s">
        <v>18184</v>
      </c>
      <c r="C5144" s="200" t="s">
        <v>17960</v>
      </c>
      <c r="D5144" s="202">
        <v>3.68</v>
      </c>
      <c r="E5144" s="209"/>
      <c r="F5144" s="134"/>
    </row>
    <row r="5145" spans="1:6" ht="18" customHeight="1" x14ac:dyDescent="0.25">
      <c r="A5145" s="200" t="s">
        <v>18185</v>
      </c>
      <c r="B5145" s="201" t="s">
        <v>18186</v>
      </c>
      <c r="C5145" s="200" t="s">
        <v>17960</v>
      </c>
      <c r="D5145" s="202">
        <v>3.26</v>
      </c>
      <c r="E5145" s="209"/>
      <c r="F5145" s="134"/>
    </row>
    <row r="5146" spans="1:6" ht="9" customHeight="1" x14ac:dyDescent="0.25">
      <c r="A5146" s="200" t="s">
        <v>18187</v>
      </c>
      <c r="B5146" s="201" t="s">
        <v>18188</v>
      </c>
      <c r="C5146" s="200" t="s">
        <v>8127</v>
      </c>
      <c r="D5146" s="202">
        <v>160.58000000000001</v>
      </c>
      <c r="E5146" s="209"/>
      <c r="F5146" s="134"/>
    </row>
    <row r="5147" spans="1:6" ht="9" customHeight="1" x14ac:dyDescent="0.25">
      <c r="A5147" s="200" t="s">
        <v>18191</v>
      </c>
      <c r="B5147" s="201" t="s">
        <v>18192</v>
      </c>
      <c r="C5147" s="200" t="s">
        <v>8127</v>
      </c>
      <c r="D5147" s="202">
        <v>172.55</v>
      </c>
      <c r="E5147" s="209"/>
      <c r="F5147" s="134"/>
    </row>
    <row r="5148" spans="1:6" ht="9" customHeight="1" x14ac:dyDescent="0.25">
      <c r="A5148" s="200" t="s">
        <v>18193</v>
      </c>
      <c r="B5148" s="201" t="s">
        <v>18194</v>
      </c>
      <c r="C5148" s="200" t="s">
        <v>8127</v>
      </c>
      <c r="D5148" s="202">
        <v>151.63999999999999</v>
      </c>
      <c r="E5148" s="209"/>
      <c r="F5148" s="134"/>
    </row>
    <row r="5149" spans="1:6" ht="9" customHeight="1" x14ac:dyDescent="0.25">
      <c r="A5149" s="200" t="s">
        <v>18197</v>
      </c>
      <c r="B5149" s="201" t="s">
        <v>18198</v>
      </c>
      <c r="C5149" s="200" t="s">
        <v>8127</v>
      </c>
      <c r="D5149" s="202">
        <v>162.63</v>
      </c>
      <c r="E5149" s="209"/>
      <c r="F5149" s="134"/>
    </row>
    <row r="5150" spans="1:6" ht="9" customHeight="1" x14ac:dyDescent="0.25">
      <c r="A5150" s="200" t="s">
        <v>18199</v>
      </c>
      <c r="B5150" s="201" t="s">
        <v>18200</v>
      </c>
      <c r="C5150" s="200" t="s">
        <v>8127</v>
      </c>
      <c r="D5150" s="202">
        <v>888.81</v>
      </c>
      <c r="E5150" s="209"/>
      <c r="F5150" s="134"/>
    </row>
    <row r="5151" spans="1:6" ht="9" customHeight="1" x14ac:dyDescent="0.25">
      <c r="A5151" s="200" t="s">
        <v>18201</v>
      </c>
      <c r="B5151" s="201" t="s">
        <v>18202</v>
      </c>
      <c r="C5151" s="200" t="s">
        <v>8127</v>
      </c>
      <c r="D5151" s="202">
        <v>977.49</v>
      </c>
      <c r="E5151" s="209"/>
      <c r="F5151" s="134"/>
    </row>
    <row r="5152" spans="1:6" ht="9" customHeight="1" x14ac:dyDescent="0.25">
      <c r="A5152" s="200" t="s">
        <v>18203</v>
      </c>
      <c r="B5152" s="201" t="s">
        <v>18204</v>
      </c>
      <c r="C5152" s="200" t="s">
        <v>8127</v>
      </c>
      <c r="D5152" s="202">
        <v>1120.79</v>
      </c>
      <c r="E5152" s="209"/>
      <c r="F5152" s="134"/>
    </row>
    <row r="5153" spans="1:6" ht="9" customHeight="1" x14ac:dyDescent="0.25">
      <c r="A5153" s="200" t="s">
        <v>18207</v>
      </c>
      <c r="B5153" s="201" t="s">
        <v>18208</v>
      </c>
      <c r="C5153" s="200" t="s">
        <v>8127</v>
      </c>
      <c r="D5153" s="202">
        <v>1199.23</v>
      </c>
      <c r="E5153" s="209"/>
      <c r="F5153" s="134"/>
    </row>
    <row r="5154" spans="1:6" ht="9" customHeight="1" x14ac:dyDescent="0.25">
      <c r="A5154" s="200" t="s">
        <v>18211</v>
      </c>
      <c r="B5154" s="201" t="s">
        <v>18212</v>
      </c>
      <c r="C5154" s="200" t="s">
        <v>8127</v>
      </c>
      <c r="D5154" s="202">
        <v>1342.53</v>
      </c>
      <c r="E5154" s="209"/>
      <c r="F5154" s="134"/>
    </row>
    <row r="5155" spans="1:6" ht="9" customHeight="1" x14ac:dyDescent="0.25">
      <c r="A5155" s="200" t="s">
        <v>18215</v>
      </c>
      <c r="B5155" s="201" t="s">
        <v>18216</v>
      </c>
      <c r="C5155" s="200" t="s">
        <v>8127</v>
      </c>
      <c r="D5155" s="202">
        <v>1900.86</v>
      </c>
      <c r="E5155" s="209"/>
      <c r="F5155" s="134"/>
    </row>
    <row r="5156" spans="1:6" ht="9" customHeight="1" x14ac:dyDescent="0.25">
      <c r="A5156" s="200" t="s">
        <v>18217</v>
      </c>
      <c r="B5156" s="201" t="s">
        <v>18218</v>
      </c>
      <c r="C5156" s="200" t="s">
        <v>8127</v>
      </c>
      <c r="D5156" s="202">
        <v>2100.39</v>
      </c>
      <c r="E5156" s="209"/>
      <c r="F5156" s="134"/>
    </row>
    <row r="5157" spans="1:6" ht="9" customHeight="1" x14ac:dyDescent="0.25">
      <c r="A5157" s="200" t="s">
        <v>18219</v>
      </c>
      <c r="B5157" s="201" t="s">
        <v>18220</v>
      </c>
      <c r="C5157" s="200" t="s">
        <v>8127</v>
      </c>
      <c r="D5157" s="202">
        <v>2422.81</v>
      </c>
      <c r="E5157" s="209"/>
      <c r="F5157" s="134"/>
    </row>
    <row r="5158" spans="1:6" ht="9" customHeight="1" x14ac:dyDescent="0.25">
      <c r="A5158" s="200" t="s">
        <v>18221</v>
      </c>
      <c r="B5158" s="201" t="s">
        <v>18222</v>
      </c>
      <c r="C5158" s="200" t="s">
        <v>8127</v>
      </c>
      <c r="D5158" s="202">
        <v>2599.3000000000002</v>
      </c>
      <c r="E5158" s="209"/>
      <c r="F5158" s="134"/>
    </row>
    <row r="5159" spans="1:6" ht="9" customHeight="1" x14ac:dyDescent="0.25">
      <c r="A5159" s="200" t="s">
        <v>18223</v>
      </c>
      <c r="B5159" s="201" t="s">
        <v>18224</v>
      </c>
      <c r="C5159" s="200" t="s">
        <v>8127</v>
      </c>
      <c r="D5159" s="202">
        <v>2921.73</v>
      </c>
      <c r="E5159" s="209"/>
      <c r="F5159" s="134"/>
    </row>
    <row r="5160" spans="1:6" ht="9" customHeight="1" x14ac:dyDescent="0.25">
      <c r="A5160" s="200" t="s">
        <v>18225</v>
      </c>
      <c r="B5160" s="201" t="s">
        <v>18226</v>
      </c>
      <c r="C5160" s="200" t="s">
        <v>8127</v>
      </c>
      <c r="D5160" s="202">
        <v>2508.09</v>
      </c>
      <c r="E5160" s="209"/>
      <c r="F5160" s="134"/>
    </row>
    <row r="5161" spans="1:6" ht="9" customHeight="1" x14ac:dyDescent="0.25">
      <c r="A5161" s="200" t="s">
        <v>18227</v>
      </c>
      <c r="B5161" s="201" t="s">
        <v>18228</v>
      </c>
      <c r="C5161" s="200" t="s">
        <v>8127</v>
      </c>
      <c r="D5161" s="202">
        <v>2774.13</v>
      </c>
      <c r="E5161" s="209"/>
      <c r="F5161" s="134"/>
    </row>
    <row r="5162" spans="1:6" ht="9" customHeight="1" x14ac:dyDescent="0.25">
      <c r="A5162" s="200" t="s">
        <v>18229</v>
      </c>
      <c r="B5162" s="201" t="s">
        <v>18230</v>
      </c>
      <c r="C5162" s="200" t="s">
        <v>8127</v>
      </c>
      <c r="D5162" s="202">
        <v>3204.03</v>
      </c>
      <c r="E5162" s="209"/>
      <c r="F5162" s="134"/>
    </row>
    <row r="5163" spans="1:6" ht="9" customHeight="1" x14ac:dyDescent="0.25">
      <c r="A5163" s="200" t="s">
        <v>18231</v>
      </c>
      <c r="B5163" s="201" t="s">
        <v>18232</v>
      </c>
      <c r="C5163" s="200" t="s">
        <v>8127</v>
      </c>
      <c r="D5163" s="202">
        <v>3439.35</v>
      </c>
      <c r="E5163" s="209"/>
      <c r="F5163" s="134"/>
    </row>
    <row r="5164" spans="1:6" ht="9" customHeight="1" x14ac:dyDescent="0.25">
      <c r="A5164" s="200" t="s">
        <v>18233</v>
      </c>
      <c r="B5164" s="201" t="s">
        <v>18234</v>
      </c>
      <c r="C5164" s="200" t="s">
        <v>8127</v>
      </c>
      <c r="D5164" s="202">
        <v>3869.25</v>
      </c>
      <c r="E5164" s="209"/>
      <c r="F5164" s="134"/>
    </row>
    <row r="5165" spans="1:6" ht="9" customHeight="1" x14ac:dyDescent="0.25">
      <c r="A5165" s="200" t="s">
        <v>18235</v>
      </c>
      <c r="B5165" s="201" t="s">
        <v>18236</v>
      </c>
      <c r="C5165" s="200" t="s">
        <v>8127</v>
      </c>
      <c r="D5165" s="202">
        <v>3396.89</v>
      </c>
      <c r="E5165" s="209"/>
      <c r="F5165" s="134"/>
    </row>
    <row r="5166" spans="1:6" ht="9" customHeight="1" x14ac:dyDescent="0.25">
      <c r="A5166" s="200" t="s">
        <v>18237</v>
      </c>
      <c r="B5166" s="201" t="s">
        <v>18238</v>
      </c>
      <c r="C5166" s="200" t="s">
        <v>8127</v>
      </c>
      <c r="D5166" s="202">
        <v>3751.61</v>
      </c>
      <c r="E5166" s="209"/>
      <c r="F5166" s="134"/>
    </row>
    <row r="5167" spans="1:6" ht="9" customHeight="1" x14ac:dyDescent="0.25">
      <c r="A5167" s="200" t="s">
        <v>18239</v>
      </c>
      <c r="B5167" s="201" t="s">
        <v>18240</v>
      </c>
      <c r="C5167" s="200" t="s">
        <v>8127</v>
      </c>
      <c r="D5167" s="202">
        <v>4324.8100000000004</v>
      </c>
      <c r="E5167" s="209"/>
      <c r="F5167" s="134"/>
    </row>
    <row r="5168" spans="1:6" ht="9" customHeight="1" x14ac:dyDescent="0.25">
      <c r="A5168" s="200" t="s">
        <v>18241</v>
      </c>
      <c r="B5168" s="201" t="s">
        <v>18242</v>
      </c>
      <c r="C5168" s="200" t="s">
        <v>8127</v>
      </c>
      <c r="D5168" s="202">
        <v>4638.57</v>
      </c>
      <c r="E5168" s="209"/>
      <c r="F5168" s="134"/>
    </row>
    <row r="5169" spans="1:6" ht="9" customHeight="1" x14ac:dyDescent="0.25">
      <c r="A5169" s="200" t="s">
        <v>18243</v>
      </c>
      <c r="B5169" s="201" t="s">
        <v>18244</v>
      </c>
      <c r="C5169" s="200" t="s">
        <v>8127</v>
      </c>
      <c r="D5169" s="202">
        <v>5211.7700000000004</v>
      </c>
      <c r="E5169" s="209"/>
      <c r="F5169" s="134"/>
    </row>
    <row r="5170" spans="1:6" ht="9" customHeight="1" x14ac:dyDescent="0.25">
      <c r="A5170" s="200" t="s">
        <v>18245</v>
      </c>
      <c r="B5170" s="201" t="s">
        <v>18246</v>
      </c>
      <c r="C5170" s="200" t="s">
        <v>8127</v>
      </c>
      <c r="D5170" s="202">
        <v>5016.17</v>
      </c>
      <c r="E5170" s="209"/>
      <c r="F5170" s="134"/>
    </row>
    <row r="5171" spans="1:6" ht="9" customHeight="1" x14ac:dyDescent="0.25">
      <c r="A5171" s="200" t="s">
        <v>18247</v>
      </c>
      <c r="B5171" s="201" t="s">
        <v>18248</v>
      </c>
      <c r="C5171" s="200" t="s">
        <v>8127</v>
      </c>
      <c r="D5171" s="202">
        <v>5548.25</v>
      </c>
      <c r="E5171" s="209"/>
      <c r="F5171" s="134"/>
    </row>
    <row r="5172" spans="1:6" ht="9" customHeight="1" x14ac:dyDescent="0.25">
      <c r="A5172" s="200" t="s">
        <v>18249</v>
      </c>
      <c r="B5172" s="201" t="s">
        <v>18250</v>
      </c>
      <c r="C5172" s="200" t="s">
        <v>8127</v>
      </c>
      <c r="D5172" s="202">
        <v>6408.05</v>
      </c>
      <c r="E5172" s="209"/>
      <c r="F5172" s="134"/>
    </row>
    <row r="5173" spans="1:6" ht="9" customHeight="1" x14ac:dyDescent="0.25">
      <c r="A5173" s="200" t="s">
        <v>18251</v>
      </c>
      <c r="B5173" s="201" t="s">
        <v>18252</v>
      </c>
      <c r="C5173" s="200" t="s">
        <v>8127</v>
      </c>
      <c r="D5173" s="202">
        <v>6878.69</v>
      </c>
      <c r="E5173" s="209"/>
      <c r="F5173" s="134"/>
    </row>
    <row r="5174" spans="1:6" ht="9" customHeight="1" x14ac:dyDescent="0.25">
      <c r="A5174" s="200" t="s">
        <v>18253</v>
      </c>
      <c r="B5174" s="201" t="s">
        <v>18254</v>
      </c>
      <c r="C5174" s="200" t="s">
        <v>8127</v>
      </c>
      <c r="D5174" s="202">
        <v>7738.49</v>
      </c>
      <c r="E5174" s="209"/>
      <c r="F5174" s="134"/>
    </row>
    <row r="5175" spans="1:6" ht="9" customHeight="1" x14ac:dyDescent="0.25">
      <c r="A5175" s="200" t="s">
        <v>18255</v>
      </c>
      <c r="B5175" s="201" t="s">
        <v>18256</v>
      </c>
      <c r="C5175" s="200" t="s">
        <v>8350</v>
      </c>
      <c r="D5175" s="202">
        <v>318.77</v>
      </c>
      <c r="E5175" s="209"/>
      <c r="F5175" s="134"/>
    </row>
    <row r="5176" spans="1:6" ht="9" customHeight="1" x14ac:dyDescent="0.25">
      <c r="A5176" s="200" t="s">
        <v>18259</v>
      </c>
      <c r="B5176" s="201" t="s">
        <v>18260</v>
      </c>
      <c r="C5176" s="200" t="s">
        <v>8350</v>
      </c>
      <c r="D5176" s="202">
        <v>457.6</v>
      </c>
      <c r="E5176" s="209"/>
      <c r="F5176" s="134"/>
    </row>
    <row r="5177" spans="1:6" ht="9" customHeight="1" x14ac:dyDescent="0.25">
      <c r="A5177" s="200" t="s">
        <v>18261</v>
      </c>
      <c r="B5177" s="201" t="s">
        <v>18262</v>
      </c>
      <c r="C5177" s="200" t="s">
        <v>8350</v>
      </c>
      <c r="D5177" s="202">
        <v>363.12</v>
      </c>
      <c r="E5177" s="209"/>
      <c r="F5177" s="134"/>
    </row>
    <row r="5178" spans="1:6" ht="9" customHeight="1" x14ac:dyDescent="0.25">
      <c r="A5178" s="200" t="s">
        <v>18265</v>
      </c>
      <c r="B5178" s="201" t="s">
        <v>18266</v>
      </c>
      <c r="C5178" s="200" t="s">
        <v>8350</v>
      </c>
      <c r="D5178" s="202">
        <v>501.94</v>
      </c>
      <c r="E5178" s="209"/>
      <c r="F5178" s="134"/>
    </row>
    <row r="5179" spans="1:6" ht="9" customHeight="1" x14ac:dyDescent="0.25">
      <c r="A5179" s="200" t="s">
        <v>18267</v>
      </c>
      <c r="B5179" s="201" t="s">
        <v>18268</v>
      </c>
      <c r="C5179" s="200" t="s">
        <v>8350</v>
      </c>
      <c r="D5179" s="202">
        <v>473.98</v>
      </c>
      <c r="E5179" s="209"/>
      <c r="F5179" s="134"/>
    </row>
    <row r="5180" spans="1:6" ht="9" customHeight="1" x14ac:dyDescent="0.25">
      <c r="A5180" s="200" t="s">
        <v>18271</v>
      </c>
      <c r="B5180" s="201" t="s">
        <v>18272</v>
      </c>
      <c r="C5180" s="200" t="s">
        <v>8350</v>
      </c>
      <c r="D5180" s="202">
        <v>612.80999999999995</v>
      </c>
      <c r="E5180" s="209"/>
      <c r="F5180" s="134"/>
    </row>
    <row r="5181" spans="1:6" ht="9" customHeight="1" x14ac:dyDescent="0.25">
      <c r="A5181" s="200" t="s">
        <v>18257</v>
      </c>
      <c r="B5181" s="201" t="s">
        <v>18258</v>
      </c>
      <c r="C5181" s="200" t="s">
        <v>8350</v>
      </c>
      <c r="D5181" s="202">
        <v>265.99</v>
      </c>
      <c r="E5181" s="209"/>
      <c r="F5181" s="134"/>
    </row>
    <row r="5182" spans="1:6" ht="9" customHeight="1" x14ac:dyDescent="0.25">
      <c r="A5182" s="200" t="s">
        <v>18115</v>
      </c>
      <c r="B5182" s="201" t="s">
        <v>18116</v>
      </c>
      <c r="C5182" s="200" t="s">
        <v>8350</v>
      </c>
      <c r="D5182" s="202">
        <v>404.82</v>
      </c>
      <c r="E5182" s="209"/>
      <c r="F5182" s="134"/>
    </row>
    <row r="5183" spans="1:6" ht="9" customHeight="1" x14ac:dyDescent="0.25">
      <c r="A5183" s="200" t="s">
        <v>18263</v>
      </c>
      <c r="B5183" s="201" t="s">
        <v>18264</v>
      </c>
      <c r="C5183" s="200" t="s">
        <v>8350</v>
      </c>
      <c r="D5183" s="202">
        <v>310.33999999999997</v>
      </c>
      <c r="E5183" s="209"/>
      <c r="F5183" s="134"/>
    </row>
    <row r="5184" spans="1:6" ht="9" customHeight="1" x14ac:dyDescent="0.25">
      <c r="A5184" s="200" t="s">
        <v>18123</v>
      </c>
      <c r="B5184" s="201" t="s">
        <v>18124</v>
      </c>
      <c r="C5184" s="200" t="s">
        <v>8350</v>
      </c>
      <c r="D5184" s="202">
        <v>449.16</v>
      </c>
      <c r="E5184" s="209"/>
      <c r="F5184" s="134"/>
    </row>
    <row r="5185" spans="1:6" ht="9" customHeight="1" x14ac:dyDescent="0.25">
      <c r="A5185" s="200" t="s">
        <v>18189</v>
      </c>
      <c r="B5185" s="201" t="s">
        <v>18190</v>
      </c>
      <c r="C5185" s="200" t="s">
        <v>8350</v>
      </c>
      <c r="D5185" s="202">
        <v>399.25</v>
      </c>
      <c r="E5185" s="209"/>
      <c r="F5185" s="134"/>
    </row>
    <row r="5186" spans="1:6" ht="9" customHeight="1" x14ac:dyDescent="0.25">
      <c r="A5186" s="200" t="s">
        <v>18091</v>
      </c>
      <c r="B5186" s="201" t="s">
        <v>18092</v>
      </c>
      <c r="C5186" s="200" t="s">
        <v>8350</v>
      </c>
      <c r="D5186" s="202">
        <v>576.86</v>
      </c>
      <c r="E5186" s="209"/>
      <c r="F5186" s="134"/>
    </row>
    <row r="5187" spans="1:6" ht="9" customHeight="1" x14ac:dyDescent="0.25">
      <c r="A5187" s="200" t="s">
        <v>18205</v>
      </c>
      <c r="B5187" s="201" t="s">
        <v>18206</v>
      </c>
      <c r="C5187" s="200" t="s">
        <v>8350</v>
      </c>
      <c r="D5187" s="202">
        <v>520.80999999999995</v>
      </c>
      <c r="E5187" s="209"/>
      <c r="F5187" s="134"/>
    </row>
    <row r="5188" spans="1:6" ht="9" customHeight="1" x14ac:dyDescent="0.25">
      <c r="A5188" s="200" t="s">
        <v>18269</v>
      </c>
      <c r="B5188" s="201" t="s">
        <v>18270</v>
      </c>
      <c r="C5188" s="200" t="s">
        <v>8350</v>
      </c>
      <c r="D5188" s="202">
        <v>421.2</v>
      </c>
      <c r="E5188" s="209"/>
      <c r="F5188" s="134"/>
    </row>
    <row r="5189" spans="1:6" ht="9" customHeight="1" x14ac:dyDescent="0.25">
      <c r="A5189" s="200" t="s">
        <v>18209</v>
      </c>
      <c r="B5189" s="201" t="s">
        <v>18210</v>
      </c>
      <c r="C5189" s="200" t="s">
        <v>8350</v>
      </c>
      <c r="D5189" s="202">
        <v>560.03</v>
      </c>
      <c r="E5189" s="209"/>
      <c r="F5189" s="134"/>
    </row>
    <row r="5190" spans="1:6" ht="9" customHeight="1" x14ac:dyDescent="0.25">
      <c r="A5190" s="200" t="s">
        <v>18099</v>
      </c>
      <c r="B5190" s="201" t="s">
        <v>18100</v>
      </c>
      <c r="C5190" s="200" t="s">
        <v>8350</v>
      </c>
      <c r="D5190" s="202">
        <v>666.48</v>
      </c>
      <c r="E5190" s="209"/>
      <c r="F5190" s="134"/>
    </row>
    <row r="5191" spans="1:6" ht="9" customHeight="1" x14ac:dyDescent="0.25">
      <c r="A5191" s="200" t="s">
        <v>18213</v>
      </c>
      <c r="B5191" s="201" t="s">
        <v>18214</v>
      </c>
      <c r="C5191" s="200" t="s">
        <v>8350</v>
      </c>
      <c r="D5191" s="202">
        <v>631.67999999999995</v>
      </c>
      <c r="E5191" s="209"/>
      <c r="F5191" s="134"/>
    </row>
    <row r="5192" spans="1:6" ht="9" customHeight="1" x14ac:dyDescent="0.25">
      <c r="A5192" s="200" t="s">
        <v>18275</v>
      </c>
      <c r="B5192" s="201" t="s">
        <v>18276</v>
      </c>
      <c r="C5192" s="200" t="s">
        <v>8127</v>
      </c>
      <c r="D5192" s="202">
        <v>1124.97</v>
      </c>
      <c r="E5192" s="209"/>
      <c r="F5192" s="134"/>
    </row>
    <row r="5193" spans="1:6" ht="9" customHeight="1" x14ac:dyDescent="0.25">
      <c r="A5193" s="200" t="s">
        <v>18279</v>
      </c>
      <c r="B5193" s="201" t="s">
        <v>18280</v>
      </c>
      <c r="C5193" s="200" t="s">
        <v>8127</v>
      </c>
      <c r="D5193" s="202">
        <v>1213.67</v>
      </c>
      <c r="E5193" s="209"/>
      <c r="F5193" s="134"/>
    </row>
    <row r="5194" spans="1:6" ht="9" customHeight="1" x14ac:dyDescent="0.25">
      <c r="A5194" s="200" t="s">
        <v>18283</v>
      </c>
      <c r="B5194" s="201" t="s">
        <v>18284</v>
      </c>
      <c r="C5194" s="200" t="s">
        <v>8127</v>
      </c>
      <c r="D5194" s="202">
        <v>1435.39</v>
      </c>
      <c r="E5194" s="209"/>
      <c r="F5194" s="134"/>
    </row>
    <row r="5195" spans="1:6" ht="9" customHeight="1" x14ac:dyDescent="0.25">
      <c r="A5195" s="200" t="s">
        <v>18287</v>
      </c>
      <c r="B5195" s="201" t="s">
        <v>18288</v>
      </c>
      <c r="C5195" s="200" t="s">
        <v>8127</v>
      </c>
      <c r="D5195" s="202">
        <v>2432.2199999999998</v>
      </c>
      <c r="E5195" s="209"/>
      <c r="F5195" s="134"/>
    </row>
    <row r="5196" spans="1:6" ht="9" customHeight="1" x14ac:dyDescent="0.25">
      <c r="A5196" s="200" t="s">
        <v>18289</v>
      </c>
      <c r="B5196" s="201" t="s">
        <v>18290</v>
      </c>
      <c r="C5196" s="200" t="s">
        <v>8127</v>
      </c>
      <c r="D5196" s="202">
        <v>2631.79</v>
      </c>
      <c r="E5196" s="209"/>
      <c r="F5196" s="134"/>
    </row>
    <row r="5197" spans="1:6" ht="9" customHeight="1" x14ac:dyDescent="0.25">
      <c r="A5197" s="200" t="s">
        <v>18291</v>
      </c>
      <c r="B5197" s="201" t="s">
        <v>18292</v>
      </c>
      <c r="C5197" s="200" t="s">
        <v>8127</v>
      </c>
      <c r="D5197" s="202">
        <v>3130.66</v>
      </c>
      <c r="E5197" s="209"/>
      <c r="F5197" s="134"/>
    </row>
    <row r="5198" spans="1:6" ht="9" customHeight="1" x14ac:dyDescent="0.25">
      <c r="A5198" s="200" t="s">
        <v>18293</v>
      </c>
      <c r="B5198" s="201" t="s">
        <v>18294</v>
      </c>
      <c r="C5198" s="200" t="s">
        <v>8127</v>
      </c>
      <c r="D5198" s="202">
        <v>3216.57</v>
      </c>
      <c r="E5198" s="209"/>
      <c r="F5198" s="134"/>
    </row>
    <row r="5199" spans="1:6" ht="9" customHeight="1" x14ac:dyDescent="0.25">
      <c r="A5199" s="200" t="s">
        <v>18295</v>
      </c>
      <c r="B5199" s="201" t="s">
        <v>18296</v>
      </c>
      <c r="C5199" s="200" t="s">
        <v>8127</v>
      </c>
      <c r="D5199" s="202">
        <v>3482.67</v>
      </c>
      <c r="E5199" s="209"/>
      <c r="F5199" s="134"/>
    </row>
    <row r="5200" spans="1:6" ht="9" customHeight="1" x14ac:dyDescent="0.25">
      <c r="A5200" s="200" t="s">
        <v>18297</v>
      </c>
      <c r="B5200" s="201" t="s">
        <v>18298</v>
      </c>
      <c r="C5200" s="200" t="s">
        <v>8127</v>
      </c>
      <c r="D5200" s="202">
        <v>4147.83</v>
      </c>
      <c r="E5200" s="209"/>
      <c r="F5200" s="134"/>
    </row>
    <row r="5201" spans="1:6" ht="9" customHeight="1" x14ac:dyDescent="0.25">
      <c r="A5201" s="200" t="s">
        <v>18299</v>
      </c>
      <c r="B5201" s="201" t="s">
        <v>18300</v>
      </c>
      <c r="C5201" s="200" t="s">
        <v>8127</v>
      </c>
      <c r="D5201" s="202">
        <v>4341.53</v>
      </c>
      <c r="E5201" s="209"/>
      <c r="F5201" s="134"/>
    </row>
    <row r="5202" spans="1:6" ht="9" customHeight="1" x14ac:dyDescent="0.25">
      <c r="A5202" s="200" t="s">
        <v>18301</v>
      </c>
      <c r="B5202" s="201" t="s">
        <v>18302</v>
      </c>
      <c r="C5202" s="200" t="s">
        <v>8127</v>
      </c>
      <c r="D5202" s="202">
        <v>4696.33</v>
      </c>
      <c r="E5202" s="209"/>
      <c r="F5202" s="134"/>
    </row>
    <row r="5203" spans="1:6" ht="9" customHeight="1" x14ac:dyDescent="0.25">
      <c r="A5203" s="200" t="s">
        <v>18303</v>
      </c>
      <c r="B5203" s="201" t="s">
        <v>18304</v>
      </c>
      <c r="C5203" s="200" t="s">
        <v>8127</v>
      </c>
      <c r="D5203" s="202">
        <v>5583.21</v>
      </c>
      <c r="E5203" s="209"/>
      <c r="F5203" s="134"/>
    </row>
    <row r="5204" spans="1:6" ht="9" customHeight="1" x14ac:dyDescent="0.25">
      <c r="A5204" s="200" t="s">
        <v>18305</v>
      </c>
      <c r="B5204" s="201" t="s">
        <v>18306</v>
      </c>
      <c r="C5204" s="200" t="s">
        <v>8127</v>
      </c>
      <c r="D5204" s="202">
        <v>6433.13</v>
      </c>
      <c r="E5204" s="209"/>
      <c r="F5204" s="134"/>
    </row>
    <row r="5205" spans="1:6" ht="9" customHeight="1" x14ac:dyDescent="0.25">
      <c r="A5205" s="200" t="s">
        <v>18307</v>
      </c>
      <c r="B5205" s="201" t="s">
        <v>18308</v>
      </c>
      <c r="C5205" s="200" t="s">
        <v>8127</v>
      </c>
      <c r="D5205" s="202">
        <v>6965.33</v>
      </c>
      <c r="E5205" s="209"/>
      <c r="F5205" s="134"/>
    </row>
    <row r="5206" spans="1:6" ht="9" customHeight="1" x14ac:dyDescent="0.25">
      <c r="A5206" s="200" t="s">
        <v>18309</v>
      </c>
      <c r="B5206" s="201" t="s">
        <v>18310</v>
      </c>
      <c r="C5206" s="200" t="s">
        <v>8127</v>
      </c>
      <c r="D5206" s="202">
        <v>8295.65</v>
      </c>
      <c r="E5206" s="209"/>
      <c r="F5206" s="134"/>
    </row>
    <row r="5207" spans="1:6" ht="9" customHeight="1" x14ac:dyDescent="0.25">
      <c r="A5207" s="200" t="s">
        <v>18311</v>
      </c>
      <c r="B5207" s="201" t="s">
        <v>18312</v>
      </c>
      <c r="C5207" s="200" t="s">
        <v>8350</v>
      </c>
      <c r="D5207" s="202">
        <v>575.67999999999995</v>
      </c>
      <c r="E5207" s="209"/>
      <c r="F5207" s="134"/>
    </row>
    <row r="5208" spans="1:6" ht="9" customHeight="1" x14ac:dyDescent="0.25">
      <c r="A5208" s="200" t="s">
        <v>18313</v>
      </c>
      <c r="B5208" s="201" t="s">
        <v>18314</v>
      </c>
      <c r="C5208" s="200" t="s">
        <v>8350</v>
      </c>
      <c r="D5208" s="202">
        <v>620.03</v>
      </c>
      <c r="E5208" s="209"/>
      <c r="F5208" s="134"/>
    </row>
    <row r="5209" spans="1:6" ht="9" customHeight="1" x14ac:dyDescent="0.25">
      <c r="A5209" s="200" t="s">
        <v>18315</v>
      </c>
      <c r="B5209" s="201" t="s">
        <v>18316</v>
      </c>
      <c r="C5209" s="200" t="s">
        <v>8350</v>
      </c>
      <c r="D5209" s="202">
        <v>730.89</v>
      </c>
      <c r="E5209" s="209"/>
      <c r="F5209" s="134"/>
    </row>
    <row r="5210" spans="1:6" ht="9" customHeight="1" x14ac:dyDescent="0.25">
      <c r="A5210" s="200" t="s">
        <v>18317</v>
      </c>
      <c r="B5210" s="201" t="s">
        <v>18318</v>
      </c>
      <c r="C5210" s="200" t="s">
        <v>8350</v>
      </c>
      <c r="D5210" s="202">
        <v>593.30999999999995</v>
      </c>
      <c r="E5210" s="209"/>
      <c r="F5210" s="134"/>
    </row>
    <row r="5211" spans="1:6" ht="9" customHeight="1" x14ac:dyDescent="0.25">
      <c r="A5211" s="200" t="s">
        <v>18319</v>
      </c>
      <c r="B5211" s="201" t="s">
        <v>18320</v>
      </c>
      <c r="C5211" s="200" t="s">
        <v>8350</v>
      </c>
      <c r="D5211" s="202">
        <v>704.17</v>
      </c>
      <c r="E5211" s="209"/>
      <c r="F5211" s="134"/>
    </row>
    <row r="5212" spans="1:6" ht="9" customHeight="1" x14ac:dyDescent="0.25">
      <c r="A5212" s="200" t="s">
        <v>18321</v>
      </c>
      <c r="B5212" s="201" t="s">
        <v>18322</v>
      </c>
      <c r="C5212" s="200" t="s">
        <v>8350</v>
      </c>
      <c r="D5212" s="202">
        <v>775.82</v>
      </c>
      <c r="E5212" s="209"/>
      <c r="F5212" s="134"/>
    </row>
    <row r="5213" spans="1:6" ht="9" customHeight="1" x14ac:dyDescent="0.25">
      <c r="A5213" s="200" t="s">
        <v>18323</v>
      </c>
      <c r="B5213" s="201" t="s">
        <v>18324</v>
      </c>
      <c r="C5213" s="200" t="s">
        <v>8350</v>
      </c>
      <c r="D5213" s="202">
        <v>915.6</v>
      </c>
      <c r="E5213" s="209"/>
      <c r="F5213" s="134"/>
    </row>
    <row r="5214" spans="1:6" ht="18" customHeight="1" x14ac:dyDescent="0.25">
      <c r="A5214" s="200" t="s">
        <v>18325</v>
      </c>
      <c r="B5214" s="201" t="s">
        <v>18326</v>
      </c>
      <c r="C5214" s="200" t="s">
        <v>8350</v>
      </c>
      <c r="D5214" s="202">
        <v>940.34</v>
      </c>
      <c r="E5214" s="209"/>
      <c r="F5214" s="134"/>
    </row>
    <row r="5215" spans="1:6" ht="18" customHeight="1" x14ac:dyDescent="0.25">
      <c r="A5215" s="200" t="s">
        <v>18327</v>
      </c>
      <c r="B5215" s="201" t="s">
        <v>18328</v>
      </c>
      <c r="C5215" s="200" t="s">
        <v>8350</v>
      </c>
      <c r="D5215" s="202">
        <v>1051.2</v>
      </c>
      <c r="E5215" s="209"/>
      <c r="F5215" s="134"/>
    </row>
    <row r="5216" spans="1:6" ht="18" customHeight="1" x14ac:dyDescent="0.25">
      <c r="A5216" s="200" t="s">
        <v>18329</v>
      </c>
      <c r="B5216" s="201" t="s">
        <v>18330</v>
      </c>
      <c r="C5216" s="200" t="s">
        <v>8350</v>
      </c>
      <c r="D5216" s="202">
        <v>1122.8499999999999</v>
      </c>
      <c r="E5216" s="209"/>
      <c r="F5216" s="134"/>
    </row>
    <row r="5217" spans="1:6" ht="18" customHeight="1" x14ac:dyDescent="0.25">
      <c r="A5217" s="200" t="s">
        <v>18331</v>
      </c>
      <c r="B5217" s="201" t="s">
        <v>18332</v>
      </c>
      <c r="C5217" s="200" t="s">
        <v>8350</v>
      </c>
      <c r="D5217" s="202">
        <v>1262.6300000000001</v>
      </c>
      <c r="E5217" s="209"/>
      <c r="F5217" s="134"/>
    </row>
    <row r="5218" spans="1:6" ht="9" customHeight="1" x14ac:dyDescent="0.25">
      <c r="A5218" s="200" t="s">
        <v>18333</v>
      </c>
      <c r="B5218" s="201" t="s">
        <v>18334</v>
      </c>
      <c r="C5218" s="200" t="s">
        <v>8350</v>
      </c>
      <c r="D5218" s="202">
        <v>975.21</v>
      </c>
      <c r="E5218" s="209"/>
      <c r="F5218" s="134"/>
    </row>
    <row r="5219" spans="1:6" ht="18" customHeight="1" x14ac:dyDescent="0.25">
      <c r="A5219" s="200" t="s">
        <v>18337</v>
      </c>
      <c r="B5219" s="201" t="s">
        <v>18338</v>
      </c>
      <c r="C5219" s="200" t="s">
        <v>8350</v>
      </c>
      <c r="D5219" s="202">
        <v>1086.07</v>
      </c>
      <c r="E5219" s="209"/>
      <c r="F5219" s="134"/>
    </row>
    <row r="5220" spans="1:6" ht="9" customHeight="1" x14ac:dyDescent="0.25">
      <c r="A5220" s="200" t="s">
        <v>18341</v>
      </c>
      <c r="B5220" s="201" t="s">
        <v>18342</v>
      </c>
      <c r="C5220" s="200" t="s">
        <v>8350</v>
      </c>
      <c r="D5220" s="202">
        <v>1157.72</v>
      </c>
      <c r="E5220" s="209"/>
      <c r="F5220" s="134"/>
    </row>
    <row r="5221" spans="1:6" ht="9" customHeight="1" x14ac:dyDescent="0.25">
      <c r="A5221" s="200" t="s">
        <v>18335</v>
      </c>
      <c r="B5221" s="201" t="s">
        <v>18336</v>
      </c>
      <c r="C5221" s="200" t="s">
        <v>8350</v>
      </c>
      <c r="D5221" s="202">
        <v>628.17999999999995</v>
      </c>
      <c r="E5221" s="209"/>
      <c r="F5221" s="134"/>
    </row>
    <row r="5222" spans="1:6" ht="9" customHeight="1" x14ac:dyDescent="0.25">
      <c r="A5222" s="200" t="s">
        <v>18339</v>
      </c>
      <c r="B5222" s="201" t="s">
        <v>18340</v>
      </c>
      <c r="C5222" s="200" t="s">
        <v>8350</v>
      </c>
      <c r="D5222" s="202">
        <v>739.04</v>
      </c>
      <c r="E5222" s="209"/>
      <c r="F5222" s="134"/>
    </row>
    <row r="5223" spans="1:6" ht="9" customHeight="1" x14ac:dyDescent="0.25">
      <c r="A5223" s="200" t="s">
        <v>18343</v>
      </c>
      <c r="B5223" s="201" t="s">
        <v>18344</v>
      </c>
      <c r="C5223" s="200" t="s">
        <v>8350</v>
      </c>
      <c r="D5223" s="202">
        <v>810.69</v>
      </c>
      <c r="E5223" s="209"/>
      <c r="F5223" s="134"/>
    </row>
    <row r="5224" spans="1:6" ht="9" customHeight="1" x14ac:dyDescent="0.25">
      <c r="A5224" s="200" t="s">
        <v>18127</v>
      </c>
      <c r="B5224" s="201" t="s">
        <v>18128</v>
      </c>
      <c r="C5224" s="200" t="s">
        <v>8350</v>
      </c>
      <c r="D5224" s="202">
        <v>371.73</v>
      </c>
      <c r="E5224" s="209"/>
      <c r="F5224" s="134"/>
    </row>
    <row r="5225" spans="1:6" ht="9" customHeight="1" x14ac:dyDescent="0.25">
      <c r="A5225" s="200" t="s">
        <v>18131</v>
      </c>
      <c r="B5225" s="201" t="s">
        <v>18132</v>
      </c>
      <c r="C5225" s="200" t="s">
        <v>8350</v>
      </c>
      <c r="D5225" s="202">
        <v>416.07</v>
      </c>
      <c r="E5225" s="209"/>
      <c r="F5225" s="134"/>
    </row>
    <row r="5226" spans="1:6" ht="9" customHeight="1" x14ac:dyDescent="0.25">
      <c r="A5226" s="200" t="s">
        <v>18195</v>
      </c>
      <c r="B5226" s="201" t="s">
        <v>18196</v>
      </c>
      <c r="C5226" s="200" t="s">
        <v>8350</v>
      </c>
      <c r="D5226" s="202">
        <v>366.16</v>
      </c>
      <c r="E5226" s="209"/>
      <c r="F5226" s="134"/>
    </row>
    <row r="5227" spans="1:6" ht="9" customHeight="1" x14ac:dyDescent="0.25">
      <c r="A5227" s="200" t="s">
        <v>18103</v>
      </c>
      <c r="B5227" s="201" t="s">
        <v>18104</v>
      </c>
      <c r="C5227" s="200" t="s">
        <v>8350</v>
      </c>
      <c r="D5227" s="202">
        <v>543.77</v>
      </c>
      <c r="E5227" s="209"/>
      <c r="F5227" s="134"/>
    </row>
    <row r="5228" spans="1:6" ht="9" customHeight="1" x14ac:dyDescent="0.25">
      <c r="A5228" s="200" t="s">
        <v>18345</v>
      </c>
      <c r="B5228" s="201" t="s">
        <v>18346</v>
      </c>
      <c r="C5228" s="200" t="s">
        <v>8350</v>
      </c>
      <c r="D5228" s="202">
        <v>526.94000000000005</v>
      </c>
      <c r="E5228" s="209"/>
      <c r="F5228" s="134"/>
    </row>
    <row r="5229" spans="1:6" ht="9" customHeight="1" x14ac:dyDescent="0.25">
      <c r="A5229" s="200" t="s">
        <v>18111</v>
      </c>
      <c r="B5229" s="201" t="s">
        <v>18112</v>
      </c>
      <c r="C5229" s="200" t="s">
        <v>8350</v>
      </c>
      <c r="D5229" s="202">
        <v>633.39</v>
      </c>
      <c r="E5229" s="209"/>
      <c r="F5229" s="134"/>
    </row>
    <row r="5230" spans="1:6" ht="9" customHeight="1" x14ac:dyDescent="0.25">
      <c r="A5230" s="200" t="s">
        <v>18347</v>
      </c>
      <c r="B5230" s="201" t="s">
        <v>18348</v>
      </c>
      <c r="C5230" s="200" t="s">
        <v>8127</v>
      </c>
      <c r="D5230" s="202">
        <v>822.63</v>
      </c>
      <c r="E5230" s="209"/>
      <c r="F5230" s="134"/>
    </row>
    <row r="5231" spans="1:6" ht="9" customHeight="1" x14ac:dyDescent="0.25">
      <c r="A5231" s="200" t="s">
        <v>18349</v>
      </c>
      <c r="B5231" s="201" t="s">
        <v>18350</v>
      </c>
      <c r="C5231" s="200" t="s">
        <v>8127</v>
      </c>
      <c r="D5231" s="202">
        <v>911.31</v>
      </c>
      <c r="E5231" s="209"/>
      <c r="F5231" s="134"/>
    </row>
    <row r="5232" spans="1:6" ht="9" customHeight="1" x14ac:dyDescent="0.25">
      <c r="A5232" s="200" t="s">
        <v>18351</v>
      </c>
      <c r="B5232" s="201" t="s">
        <v>18352</v>
      </c>
      <c r="C5232" s="200" t="s">
        <v>8127</v>
      </c>
      <c r="D5232" s="202">
        <v>1133.05</v>
      </c>
      <c r="E5232" s="209"/>
      <c r="F5232" s="134"/>
    </row>
    <row r="5233" spans="1:6" ht="9" customHeight="1" x14ac:dyDescent="0.25">
      <c r="A5233" s="200" t="s">
        <v>18353</v>
      </c>
      <c r="B5233" s="201" t="s">
        <v>18354</v>
      </c>
      <c r="C5233" s="200" t="s">
        <v>8127</v>
      </c>
      <c r="D5233" s="202">
        <v>1751.95</v>
      </c>
      <c r="E5233" s="209"/>
      <c r="F5233" s="134"/>
    </row>
    <row r="5234" spans="1:6" ht="9" customHeight="1" x14ac:dyDescent="0.25">
      <c r="A5234" s="200" t="s">
        <v>18355</v>
      </c>
      <c r="B5234" s="201" t="s">
        <v>18356</v>
      </c>
      <c r="C5234" s="200" t="s">
        <v>8127</v>
      </c>
      <c r="D5234" s="202">
        <v>1951.48</v>
      </c>
      <c r="E5234" s="209"/>
      <c r="F5234" s="134"/>
    </row>
    <row r="5235" spans="1:6" ht="9" customHeight="1" x14ac:dyDescent="0.25">
      <c r="A5235" s="200" t="s">
        <v>18357</v>
      </c>
      <c r="B5235" s="201" t="s">
        <v>18358</v>
      </c>
      <c r="C5235" s="200" t="s">
        <v>8127</v>
      </c>
      <c r="D5235" s="202">
        <v>2450.4</v>
      </c>
      <c r="E5235" s="209"/>
      <c r="F5235" s="134"/>
    </row>
    <row r="5236" spans="1:6" ht="9" customHeight="1" x14ac:dyDescent="0.25">
      <c r="A5236" s="200" t="s">
        <v>18359</v>
      </c>
      <c r="B5236" s="201" t="s">
        <v>18360</v>
      </c>
      <c r="C5236" s="200" t="s">
        <v>8127</v>
      </c>
      <c r="D5236" s="202">
        <v>2309.5500000000002</v>
      </c>
      <c r="E5236" s="209"/>
      <c r="F5236" s="134"/>
    </row>
    <row r="5237" spans="1:6" ht="9" customHeight="1" x14ac:dyDescent="0.25">
      <c r="A5237" s="200" t="s">
        <v>18361</v>
      </c>
      <c r="B5237" s="201" t="s">
        <v>18362</v>
      </c>
      <c r="C5237" s="200" t="s">
        <v>8127</v>
      </c>
      <c r="D5237" s="202">
        <v>2575.59</v>
      </c>
      <c r="E5237" s="209"/>
      <c r="F5237" s="134"/>
    </row>
    <row r="5238" spans="1:6" ht="9" customHeight="1" x14ac:dyDescent="0.25">
      <c r="A5238" s="200" t="s">
        <v>18363</v>
      </c>
      <c r="B5238" s="201" t="s">
        <v>18364</v>
      </c>
      <c r="C5238" s="200" t="s">
        <v>8127</v>
      </c>
      <c r="D5238" s="202">
        <v>3240.81</v>
      </c>
      <c r="E5238" s="209"/>
      <c r="F5238" s="134"/>
    </row>
    <row r="5239" spans="1:6" ht="9" customHeight="1" x14ac:dyDescent="0.25">
      <c r="A5239" s="200" t="s">
        <v>18365</v>
      </c>
      <c r="B5239" s="201" t="s">
        <v>18366</v>
      </c>
      <c r="C5239" s="200" t="s">
        <v>8127</v>
      </c>
      <c r="D5239" s="202">
        <v>3132.17</v>
      </c>
      <c r="E5239" s="209"/>
      <c r="F5239" s="134"/>
    </row>
    <row r="5240" spans="1:6" ht="9" customHeight="1" x14ac:dyDescent="0.25">
      <c r="A5240" s="200" t="s">
        <v>18367</v>
      </c>
      <c r="B5240" s="201" t="s">
        <v>18368</v>
      </c>
      <c r="C5240" s="200" t="s">
        <v>8127</v>
      </c>
      <c r="D5240" s="202">
        <v>3486.89</v>
      </c>
      <c r="E5240" s="209"/>
      <c r="F5240" s="134"/>
    </row>
    <row r="5241" spans="1:6" ht="9" customHeight="1" x14ac:dyDescent="0.25">
      <c r="A5241" s="200" t="s">
        <v>18369</v>
      </c>
      <c r="B5241" s="201" t="s">
        <v>18370</v>
      </c>
      <c r="C5241" s="200" t="s">
        <v>8127</v>
      </c>
      <c r="D5241" s="202">
        <v>4373.8500000000004</v>
      </c>
      <c r="E5241" s="209"/>
      <c r="F5241" s="134"/>
    </row>
    <row r="5242" spans="1:6" ht="9" customHeight="1" x14ac:dyDescent="0.25">
      <c r="A5242" s="200" t="s">
        <v>18371</v>
      </c>
      <c r="B5242" s="201" t="s">
        <v>18372</v>
      </c>
      <c r="C5242" s="200" t="s">
        <v>8127</v>
      </c>
      <c r="D5242" s="202">
        <v>4619.09</v>
      </c>
      <c r="E5242" s="209"/>
      <c r="F5242" s="134"/>
    </row>
    <row r="5243" spans="1:6" ht="9" customHeight="1" x14ac:dyDescent="0.25">
      <c r="A5243" s="200" t="s">
        <v>18373</v>
      </c>
      <c r="B5243" s="201" t="s">
        <v>18374</v>
      </c>
      <c r="C5243" s="200" t="s">
        <v>8127</v>
      </c>
      <c r="D5243" s="202">
        <v>5151.17</v>
      </c>
      <c r="E5243" s="209"/>
      <c r="F5243" s="134"/>
    </row>
    <row r="5244" spans="1:6" ht="9" customHeight="1" x14ac:dyDescent="0.25">
      <c r="A5244" s="200" t="s">
        <v>18375</v>
      </c>
      <c r="B5244" s="201" t="s">
        <v>18376</v>
      </c>
      <c r="C5244" s="200" t="s">
        <v>8127</v>
      </c>
      <c r="D5244" s="202">
        <v>6481.61</v>
      </c>
      <c r="E5244" s="209"/>
      <c r="F5244" s="134"/>
    </row>
    <row r="5245" spans="1:6" ht="9" customHeight="1" x14ac:dyDescent="0.25">
      <c r="A5245" s="200" t="s">
        <v>18377</v>
      </c>
      <c r="B5245" s="201" t="s">
        <v>18378</v>
      </c>
      <c r="C5245" s="200" t="s">
        <v>8350</v>
      </c>
      <c r="D5245" s="202">
        <v>424.51</v>
      </c>
      <c r="E5245" s="209"/>
      <c r="F5245" s="134"/>
    </row>
    <row r="5246" spans="1:6" ht="9" customHeight="1" x14ac:dyDescent="0.25">
      <c r="A5246" s="200" t="s">
        <v>18379</v>
      </c>
      <c r="B5246" s="201" t="s">
        <v>18380</v>
      </c>
      <c r="C5246" s="200" t="s">
        <v>8350</v>
      </c>
      <c r="D5246" s="202">
        <v>468.85</v>
      </c>
      <c r="E5246" s="209"/>
      <c r="F5246" s="134"/>
    </row>
    <row r="5247" spans="1:6" ht="9" customHeight="1" x14ac:dyDescent="0.25">
      <c r="A5247" s="200" t="s">
        <v>18381</v>
      </c>
      <c r="B5247" s="201" t="s">
        <v>18382</v>
      </c>
      <c r="C5247" s="200" t="s">
        <v>8350</v>
      </c>
      <c r="D5247" s="202">
        <v>579.72</v>
      </c>
      <c r="E5247" s="209"/>
      <c r="F5247" s="134"/>
    </row>
    <row r="5248" spans="1:6" ht="9" customHeight="1" x14ac:dyDescent="0.25">
      <c r="A5248" s="200" t="s">
        <v>18383</v>
      </c>
      <c r="B5248" s="201" t="s">
        <v>18384</v>
      </c>
      <c r="C5248" s="200" t="s">
        <v>8350</v>
      </c>
      <c r="D5248" s="202">
        <v>874.97</v>
      </c>
      <c r="E5248" s="209"/>
      <c r="F5248" s="134"/>
    </row>
    <row r="5249" spans="1:6" ht="9" customHeight="1" x14ac:dyDescent="0.25">
      <c r="A5249" s="200" t="s">
        <v>18387</v>
      </c>
      <c r="B5249" s="201" t="s">
        <v>18388</v>
      </c>
      <c r="C5249" s="200" t="s">
        <v>8350</v>
      </c>
      <c r="D5249" s="202">
        <v>985.84</v>
      </c>
      <c r="E5249" s="209"/>
      <c r="F5249" s="134"/>
    </row>
    <row r="5250" spans="1:6" ht="9" customHeight="1" x14ac:dyDescent="0.25">
      <c r="A5250" s="200" t="s">
        <v>18391</v>
      </c>
      <c r="B5250" s="201" t="s">
        <v>18392</v>
      </c>
      <c r="C5250" s="200" t="s">
        <v>8350</v>
      </c>
      <c r="D5250" s="202">
        <v>1057.48</v>
      </c>
      <c r="E5250" s="209"/>
      <c r="F5250" s="134"/>
    </row>
    <row r="5251" spans="1:6" ht="9" customHeight="1" x14ac:dyDescent="0.25">
      <c r="A5251" s="200" t="s">
        <v>18277</v>
      </c>
      <c r="B5251" s="201" t="s">
        <v>18278</v>
      </c>
      <c r="C5251" s="200" t="s">
        <v>8350</v>
      </c>
      <c r="D5251" s="202">
        <v>522.9</v>
      </c>
      <c r="E5251" s="209"/>
      <c r="F5251" s="134"/>
    </row>
    <row r="5252" spans="1:6" ht="9" customHeight="1" x14ac:dyDescent="0.25">
      <c r="A5252" s="200" t="s">
        <v>18281</v>
      </c>
      <c r="B5252" s="201" t="s">
        <v>18282</v>
      </c>
      <c r="C5252" s="200" t="s">
        <v>8350</v>
      </c>
      <c r="D5252" s="202">
        <v>567.25</v>
      </c>
      <c r="E5252" s="209"/>
      <c r="F5252" s="134"/>
    </row>
    <row r="5253" spans="1:6" ht="9" customHeight="1" x14ac:dyDescent="0.25">
      <c r="A5253" s="200" t="s">
        <v>18285</v>
      </c>
      <c r="B5253" s="201" t="s">
        <v>18286</v>
      </c>
      <c r="C5253" s="200" t="s">
        <v>8350</v>
      </c>
      <c r="D5253" s="202">
        <v>678.11</v>
      </c>
      <c r="E5253" s="209"/>
      <c r="F5253" s="134"/>
    </row>
    <row r="5254" spans="1:6" ht="18" customHeight="1" x14ac:dyDescent="0.25">
      <c r="A5254" s="200" t="s">
        <v>18385</v>
      </c>
      <c r="B5254" s="201" t="s">
        <v>18386</v>
      </c>
      <c r="C5254" s="200" t="s">
        <v>8350</v>
      </c>
      <c r="D5254" s="202">
        <v>527.94000000000005</v>
      </c>
      <c r="E5254" s="209"/>
      <c r="F5254" s="134"/>
    </row>
    <row r="5255" spans="1:6" ht="18" customHeight="1" x14ac:dyDescent="0.25">
      <c r="A5255" s="200" t="s">
        <v>18389</v>
      </c>
      <c r="B5255" s="201" t="s">
        <v>18390</v>
      </c>
      <c r="C5255" s="200" t="s">
        <v>8350</v>
      </c>
      <c r="D5255" s="202">
        <v>638.80999999999995</v>
      </c>
      <c r="E5255" s="209"/>
      <c r="F5255" s="134"/>
    </row>
    <row r="5256" spans="1:6" ht="18" customHeight="1" x14ac:dyDescent="0.25">
      <c r="A5256" s="200" t="s">
        <v>18393</v>
      </c>
      <c r="B5256" s="201" t="s">
        <v>18394</v>
      </c>
      <c r="C5256" s="200" t="s">
        <v>8350</v>
      </c>
      <c r="D5256" s="202">
        <v>710.45</v>
      </c>
      <c r="E5256" s="209"/>
      <c r="F5256" s="134"/>
    </row>
    <row r="5257" spans="1:6" ht="18" customHeight="1" x14ac:dyDescent="0.25">
      <c r="A5257" s="200" t="s">
        <v>18395</v>
      </c>
      <c r="B5257" s="201" t="s">
        <v>18396</v>
      </c>
      <c r="C5257" s="200" t="s">
        <v>17960</v>
      </c>
      <c r="D5257" s="202">
        <v>1.92</v>
      </c>
      <c r="E5257" s="209"/>
      <c r="F5257" s="134"/>
    </row>
    <row r="5258" spans="1:6" ht="18" customHeight="1" x14ac:dyDescent="0.25">
      <c r="A5258" s="200" t="s">
        <v>18397</v>
      </c>
      <c r="B5258" s="201" t="s">
        <v>18398</v>
      </c>
      <c r="C5258" s="200" t="s">
        <v>8127</v>
      </c>
      <c r="D5258" s="202">
        <v>101366.24</v>
      </c>
      <c r="E5258" s="209"/>
      <c r="F5258" s="134"/>
    </row>
    <row r="5259" spans="1:6" ht="18" customHeight="1" x14ac:dyDescent="0.25">
      <c r="A5259" s="200" t="s">
        <v>18399</v>
      </c>
      <c r="B5259" s="201" t="s">
        <v>18400</v>
      </c>
      <c r="C5259" s="200" t="s">
        <v>8127</v>
      </c>
      <c r="D5259" s="202">
        <v>101366.24</v>
      </c>
      <c r="E5259" s="209"/>
      <c r="F5259" s="134"/>
    </row>
    <row r="5260" spans="1:6" ht="18" customHeight="1" x14ac:dyDescent="0.25">
      <c r="A5260" s="200" t="s">
        <v>18401</v>
      </c>
      <c r="B5260" s="201" t="s">
        <v>18402</v>
      </c>
      <c r="C5260" s="200" t="s">
        <v>8127</v>
      </c>
      <c r="D5260" s="202">
        <v>112171.16</v>
      </c>
      <c r="E5260" s="209"/>
      <c r="F5260" s="134"/>
    </row>
    <row r="5261" spans="1:6" ht="18" customHeight="1" x14ac:dyDescent="0.25">
      <c r="A5261" s="200" t="s">
        <v>18403</v>
      </c>
      <c r="B5261" s="201" t="s">
        <v>18404</v>
      </c>
      <c r="C5261" s="200" t="s">
        <v>8127</v>
      </c>
      <c r="D5261" s="202">
        <v>112171.16</v>
      </c>
      <c r="E5261" s="209"/>
      <c r="F5261" s="134"/>
    </row>
    <row r="5262" spans="1:6" ht="18" customHeight="1" x14ac:dyDescent="0.25">
      <c r="A5262" s="200" t="s">
        <v>18405</v>
      </c>
      <c r="B5262" s="201" t="s">
        <v>18406</v>
      </c>
      <c r="C5262" s="200" t="s">
        <v>8127</v>
      </c>
      <c r="D5262" s="202">
        <v>119603.12</v>
      </c>
      <c r="E5262" s="209"/>
      <c r="F5262" s="134"/>
    </row>
    <row r="5263" spans="1:6" ht="18" customHeight="1" x14ac:dyDescent="0.25">
      <c r="A5263" s="200" t="s">
        <v>18407</v>
      </c>
      <c r="B5263" s="201" t="s">
        <v>18408</v>
      </c>
      <c r="C5263" s="200" t="s">
        <v>8127</v>
      </c>
      <c r="D5263" s="202">
        <v>119603.12</v>
      </c>
      <c r="E5263" s="209"/>
      <c r="F5263" s="134"/>
    </row>
    <row r="5264" spans="1:6" ht="9" customHeight="1" x14ac:dyDescent="0.25">
      <c r="A5264" s="200" t="s">
        <v>18273</v>
      </c>
      <c r="B5264" s="201" t="s">
        <v>18274</v>
      </c>
      <c r="C5264" s="200" t="s">
        <v>8350</v>
      </c>
      <c r="D5264" s="202">
        <v>36.479999999999997</v>
      </c>
      <c r="E5264" s="209"/>
      <c r="F5264" s="134"/>
    </row>
    <row r="5265" spans="1:6" ht="9" customHeight="1" x14ac:dyDescent="0.25">
      <c r="A5265" s="200" t="s">
        <v>18409</v>
      </c>
      <c r="B5265" s="201" t="s">
        <v>18410</v>
      </c>
      <c r="C5265" s="200" t="s">
        <v>8127</v>
      </c>
      <c r="D5265" s="202">
        <v>337.06</v>
      </c>
      <c r="E5265" s="209"/>
      <c r="F5265" s="134"/>
    </row>
    <row r="5266" spans="1:6" ht="9" customHeight="1" x14ac:dyDescent="0.25">
      <c r="A5266" s="200" t="s">
        <v>18411</v>
      </c>
      <c r="B5266" s="201" t="s">
        <v>18412</v>
      </c>
      <c r="C5266" s="200" t="s">
        <v>8127</v>
      </c>
      <c r="D5266" s="202">
        <v>239.34</v>
      </c>
      <c r="E5266" s="209"/>
      <c r="F5266" s="134"/>
    </row>
    <row r="5267" spans="1:6" ht="9" customHeight="1" x14ac:dyDescent="0.25">
      <c r="A5267" s="200" t="s">
        <v>18413</v>
      </c>
      <c r="B5267" s="201" t="s">
        <v>18414</v>
      </c>
      <c r="C5267" s="200" t="s">
        <v>8127</v>
      </c>
      <c r="D5267" s="202">
        <v>199.45</v>
      </c>
      <c r="E5267" s="209"/>
      <c r="F5267" s="134"/>
    </row>
    <row r="5268" spans="1:6" ht="9" customHeight="1" x14ac:dyDescent="0.25">
      <c r="A5268" s="200" t="s">
        <v>18415</v>
      </c>
      <c r="B5268" s="201" t="s">
        <v>18416</v>
      </c>
      <c r="C5268" s="200" t="s">
        <v>8350</v>
      </c>
      <c r="D5268" s="202">
        <v>19.82</v>
      </c>
      <c r="E5268" s="209"/>
      <c r="F5268" s="134"/>
    </row>
    <row r="5269" spans="1:6" ht="9" customHeight="1" x14ac:dyDescent="0.25">
      <c r="A5269" s="200" t="s">
        <v>18417</v>
      </c>
      <c r="B5269" s="201" t="s">
        <v>18418</v>
      </c>
      <c r="C5269" s="200" t="s">
        <v>8350</v>
      </c>
      <c r="D5269" s="202">
        <v>4.07</v>
      </c>
      <c r="E5269" s="209"/>
      <c r="F5269" s="134"/>
    </row>
    <row r="5270" spans="1:6" ht="9" customHeight="1" x14ac:dyDescent="0.25">
      <c r="A5270" s="200" t="s">
        <v>18419</v>
      </c>
      <c r="B5270" s="201" t="s">
        <v>18420</v>
      </c>
      <c r="C5270" s="200" t="s">
        <v>8350</v>
      </c>
      <c r="D5270" s="202">
        <v>4.8899999999999997</v>
      </c>
      <c r="E5270" s="209"/>
      <c r="F5270" s="134"/>
    </row>
    <row r="5271" spans="1:6" ht="9" customHeight="1" x14ac:dyDescent="0.25">
      <c r="A5271" s="200" t="s">
        <v>18421</v>
      </c>
      <c r="B5271" s="201" t="s">
        <v>18422</v>
      </c>
      <c r="C5271" s="200" t="s">
        <v>8350</v>
      </c>
      <c r="D5271" s="202">
        <v>58.5</v>
      </c>
      <c r="E5271" s="209"/>
      <c r="F5271" s="134"/>
    </row>
    <row r="5272" spans="1:6" ht="9" customHeight="1" x14ac:dyDescent="0.25">
      <c r="A5272" s="200" t="s">
        <v>18423</v>
      </c>
      <c r="B5272" s="201" t="s">
        <v>18424</v>
      </c>
      <c r="C5272" s="200" t="s">
        <v>8117</v>
      </c>
      <c r="D5272" s="202">
        <v>3.48</v>
      </c>
      <c r="E5272" s="209"/>
      <c r="F5272" s="134"/>
    </row>
    <row r="5273" spans="1:6" ht="18" customHeight="1" x14ac:dyDescent="0.25">
      <c r="A5273" s="200" t="s">
        <v>18425</v>
      </c>
      <c r="B5273" s="201" t="s">
        <v>18426</v>
      </c>
      <c r="C5273" s="200" t="s">
        <v>8127</v>
      </c>
      <c r="D5273" s="202">
        <v>99665.33</v>
      </c>
      <c r="E5273" s="209"/>
      <c r="F5273" s="134"/>
    </row>
    <row r="5274" spans="1:6" ht="18" customHeight="1" x14ac:dyDescent="0.25">
      <c r="A5274" s="200" t="s">
        <v>18427</v>
      </c>
      <c r="B5274" s="201" t="s">
        <v>18428</v>
      </c>
      <c r="C5274" s="200" t="s">
        <v>8127</v>
      </c>
      <c r="D5274" s="202">
        <v>99665.33</v>
      </c>
      <c r="E5274" s="209"/>
      <c r="F5274" s="134"/>
    </row>
    <row r="5275" spans="1:6" ht="18" customHeight="1" x14ac:dyDescent="0.25">
      <c r="A5275" s="200" t="s">
        <v>18429</v>
      </c>
      <c r="B5275" s="201" t="s">
        <v>18430</v>
      </c>
      <c r="C5275" s="200" t="s">
        <v>8127</v>
      </c>
      <c r="D5275" s="202">
        <v>110501.74</v>
      </c>
      <c r="E5275" s="209"/>
      <c r="F5275" s="134"/>
    </row>
    <row r="5276" spans="1:6" ht="18" customHeight="1" x14ac:dyDescent="0.25">
      <c r="A5276" s="200" t="s">
        <v>18431</v>
      </c>
      <c r="B5276" s="201" t="s">
        <v>18432</v>
      </c>
      <c r="C5276" s="200" t="s">
        <v>8127</v>
      </c>
      <c r="D5276" s="202">
        <v>110501.74</v>
      </c>
      <c r="E5276" s="209"/>
      <c r="F5276" s="134"/>
    </row>
    <row r="5277" spans="1:6" ht="18" customHeight="1" x14ac:dyDescent="0.25">
      <c r="A5277" s="200" t="s">
        <v>18433</v>
      </c>
      <c r="B5277" s="201" t="s">
        <v>18434</v>
      </c>
      <c r="C5277" s="200" t="s">
        <v>8127</v>
      </c>
      <c r="D5277" s="202">
        <v>121338.15</v>
      </c>
      <c r="E5277" s="209"/>
      <c r="F5277" s="134"/>
    </row>
    <row r="5278" spans="1:6" ht="18" customHeight="1" x14ac:dyDescent="0.25">
      <c r="A5278" s="200" t="s">
        <v>18435</v>
      </c>
      <c r="B5278" s="201" t="s">
        <v>18436</v>
      </c>
      <c r="C5278" s="200" t="s">
        <v>8127</v>
      </c>
      <c r="D5278" s="202">
        <v>121338.15</v>
      </c>
      <c r="E5278" s="209"/>
      <c r="F5278" s="134"/>
    </row>
    <row r="5279" spans="1:6" ht="18" customHeight="1" x14ac:dyDescent="0.25">
      <c r="A5279" s="200" t="s">
        <v>18437</v>
      </c>
      <c r="B5279" s="201" t="s">
        <v>18438</v>
      </c>
      <c r="C5279" s="200" t="s">
        <v>8127</v>
      </c>
      <c r="D5279" s="202">
        <v>61983.68</v>
      </c>
      <c r="E5279" s="209"/>
      <c r="F5279" s="134"/>
    </row>
    <row r="5280" spans="1:6" ht="18" customHeight="1" x14ac:dyDescent="0.25">
      <c r="A5280" s="200" t="s">
        <v>18439</v>
      </c>
      <c r="B5280" s="201" t="s">
        <v>18440</v>
      </c>
      <c r="C5280" s="200" t="s">
        <v>8127</v>
      </c>
      <c r="D5280" s="202">
        <v>61983.68</v>
      </c>
      <c r="E5280" s="209"/>
      <c r="F5280" s="134"/>
    </row>
    <row r="5281" spans="1:6" ht="18" customHeight="1" x14ac:dyDescent="0.25">
      <c r="A5281" s="200" t="s">
        <v>18441</v>
      </c>
      <c r="B5281" s="201" t="s">
        <v>18442</v>
      </c>
      <c r="C5281" s="200" t="s">
        <v>8127</v>
      </c>
      <c r="D5281" s="202">
        <v>66471.89</v>
      </c>
      <c r="E5281" s="209"/>
      <c r="F5281" s="134"/>
    </row>
    <row r="5282" spans="1:6" ht="18" customHeight="1" x14ac:dyDescent="0.25">
      <c r="A5282" s="200" t="s">
        <v>18443</v>
      </c>
      <c r="B5282" s="201" t="s">
        <v>18444</v>
      </c>
      <c r="C5282" s="200" t="s">
        <v>8127</v>
      </c>
      <c r="D5282" s="202">
        <v>66471.89</v>
      </c>
      <c r="E5282" s="209"/>
      <c r="F5282" s="134"/>
    </row>
    <row r="5283" spans="1:6" ht="18" customHeight="1" x14ac:dyDescent="0.25">
      <c r="A5283" s="200" t="s">
        <v>18445</v>
      </c>
      <c r="B5283" s="201" t="s">
        <v>18446</v>
      </c>
      <c r="C5283" s="200" t="s">
        <v>8127</v>
      </c>
      <c r="D5283" s="202">
        <v>72670.48</v>
      </c>
      <c r="E5283" s="209"/>
      <c r="F5283" s="134"/>
    </row>
    <row r="5284" spans="1:6" ht="18" customHeight="1" x14ac:dyDescent="0.25">
      <c r="A5284" s="200" t="s">
        <v>18447</v>
      </c>
      <c r="B5284" s="201" t="s">
        <v>18448</v>
      </c>
      <c r="C5284" s="200" t="s">
        <v>8127</v>
      </c>
      <c r="D5284" s="202">
        <v>72670.48</v>
      </c>
      <c r="E5284" s="209"/>
      <c r="F5284" s="134"/>
    </row>
    <row r="5285" spans="1:6" ht="9" customHeight="1" x14ac:dyDescent="0.25">
      <c r="A5285" s="200" t="s">
        <v>18449</v>
      </c>
      <c r="B5285" s="201" t="s">
        <v>18450</v>
      </c>
      <c r="C5285" s="200" t="s">
        <v>8117</v>
      </c>
      <c r="D5285" s="202">
        <v>3.45</v>
      </c>
      <c r="E5285" s="209"/>
      <c r="F5285" s="134"/>
    </row>
    <row r="5286" spans="1:6" ht="9" customHeight="1" x14ac:dyDescent="0.25">
      <c r="A5286" s="200" t="s">
        <v>18451</v>
      </c>
      <c r="B5286" s="201" t="s">
        <v>18452</v>
      </c>
      <c r="C5286" s="200" t="s">
        <v>8127</v>
      </c>
      <c r="D5286" s="202">
        <v>2438.66</v>
      </c>
      <c r="E5286" s="209"/>
      <c r="F5286" s="134"/>
    </row>
    <row r="5287" spans="1:6" ht="9" customHeight="1" x14ac:dyDescent="0.25">
      <c r="A5287" s="200" t="s">
        <v>18453</v>
      </c>
      <c r="B5287" s="201" t="s">
        <v>18454</v>
      </c>
      <c r="C5287" s="200" t="s">
        <v>8127</v>
      </c>
      <c r="D5287" s="202">
        <v>3338.38</v>
      </c>
      <c r="E5287" s="209"/>
      <c r="F5287" s="134"/>
    </row>
    <row r="5288" spans="1:6" ht="9" customHeight="1" x14ac:dyDescent="0.25">
      <c r="A5288" s="200" t="s">
        <v>18455</v>
      </c>
      <c r="B5288" s="201" t="s">
        <v>18456</v>
      </c>
      <c r="C5288" s="200" t="s">
        <v>8127</v>
      </c>
      <c r="D5288" s="202">
        <v>3414.08</v>
      </c>
      <c r="E5288" s="209"/>
      <c r="F5288" s="134"/>
    </row>
    <row r="5289" spans="1:6" ht="9" customHeight="1" x14ac:dyDescent="0.25">
      <c r="A5289" s="200" t="s">
        <v>18457</v>
      </c>
      <c r="B5289" s="201" t="s">
        <v>18458</v>
      </c>
      <c r="C5289" s="200" t="s">
        <v>8127</v>
      </c>
      <c r="D5289" s="202">
        <v>5384.3</v>
      </c>
      <c r="E5289" s="209"/>
      <c r="F5289" s="134"/>
    </row>
    <row r="5290" spans="1:6" ht="9" customHeight="1" x14ac:dyDescent="0.25">
      <c r="A5290" s="200" t="s">
        <v>18459</v>
      </c>
      <c r="B5290" s="201" t="s">
        <v>18460</v>
      </c>
      <c r="C5290" s="200" t="s">
        <v>8127</v>
      </c>
      <c r="D5290" s="202">
        <v>570.64</v>
      </c>
      <c r="E5290" s="209"/>
      <c r="F5290" s="134"/>
    </row>
    <row r="5291" spans="1:6" ht="18" customHeight="1" x14ac:dyDescent="0.25">
      <c r="A5291" s="200" t="s">
        <v>18461</v>
      </c>
      <c r="B5291" s="201" t="s">
        <v>18462</v>
      </c>
      <c r="C5291" s="200" t="s">
        <v>8127</v>
      </c>
      <c r="D5291" s="202">
        <v>455.12</v>
      </c>
      <c r="E5291" s="209"/>
      <c r="F5291" s="134"/>
    </row>
    <row r="5292" spans="1:6" ht="18" customHeight="1" x14ac:dyDescent="0.25">
      <c r="A5292" s="200" t="s">
        <v>18463</v>
      </c>
      <c r="B5292" s="201" t="s">
        <v>18464</v>
      </c>
      <c r="C5292" s="200" t="s">
        <v>8127</v>
      </c>
      <c r="D5292" s="202">
        <v>484.48</v>
      </c>
      <c r="E5292" s="209"/>
      <c r="F5292" s="134"/>
    </row>
    <row r="5293" spans="1:6" ht="18" customHeight="1" x14ac:dyDescent="0.25">
      <c r="A5293" s="200" t="s">
        <v>18465</v>
      </c>
      <c r="B5293" s="201" t="s">
        <v>18466</v>
      </c>
      <c r="C5293" s="200" t="s">
        <v>8127</v>
      </c>
      <c r="D5293" s="202">
        <v>514.03</v>
      </c>
      <c r="E5293" s="209"/>
      <c r="F5293" s="134"/>
    </row>
    <row r="5294" spans="1:6" ht="18" customHeight="1" x14ac:dyDescent="0.25">
      <c r="A5294" s="200" t="s">
        <v>18467</v>
      </c>
      <c r="B5294" s="201" t="s">
        <v>18468</v>
      </c>
      <c r="C5294" s="200" t="s">
        <v>8127</v>
      </c>
      <c r="D5294" s="202">
        <v>583.17999999999995</v>
      </c>
      <c r="E5294" s="209"/>
      <c r="F5294" s="134"/>
    </row>
    <row r="5295" spans="1:6" ht="9" customHeight="1" x14ac:dyDescent="0.25">
      <c r="A5295" s="200" t="s">
        <v>18469</v>
      </c>
      <c r="B5295" s="201" t="s">
        <v>18470</v>
      </c>
      <c r="C5295" s="200" t="s">
        <v>8127</v>
      </c>
      <c r="D5295" s="202">
        <v>409.38</v>
      </c>
      <c r="E5295" s="209"/>
      <c r="F5295" s="134"/>
    </row>
    <row r="5296" spans="1:6" ht="9" customHeight="1" x14ac:dyDescent="0.25">
      <c r="A5296" s="200" t="s">
        <v>18471</v>
      </c>
      <c r="B5296" s="201" t="s">
        <v>18472</v>
      </c>
      <c r="C5296" s="200" t="s">
        <v>8127</v>
      </c>
      <c r="D5296" s="202">
        <v>424.5</v>
      </c>
      <c r="E5296" s="209"/>
      <c r="F5296" s="134"/>
    </row>
    <row r="5297" spans="1:6" ht="9" customHeight="1" x14ac:dyDescent="0.25">
      <c r="A5297" s="200" t="s">
        <v>18473</v>
      </c>
      <c r="B5297" s="201" t="s">
        <v>18474</v>
      </c>
      <c r="C5297" s="200" t="s">
        <v>8127</v>
      </c>
      <c r="D5297" s="202">
        <v>439.02</v>
      </c>
      <c r="E5297" s="209"/>
      <c r="F5297" s="134"/>
    </row>
    <row r="5298" spans="1:6" ht="9" customHeight="1" x14ac:dyDescent="0.25">
      <c r="A5298" s="200" t="s">
        <v>18475</v>
      </c>
      <c r="B5298" s="201" t="s">
        <v>18476</v>
      </c>
      <c r="C5298" s="200" t="s">
        <v>8127</v>
      </c>
      <c r="D5298" s="202">
        <v>454.33</v>
      </c>
      <c r="E5298" s="209"/>
      <c r="F5298" s="134"/>
    </row>
    <row r="5299" spans="1:6" ht="9" customHeight="1" x14ac:dyDescent="0.25">
      <c r="A5299" s="200" t="s">
        <v>18477</v>
      </c>
      <c r="B5299" s="201" t="s">
        <v>18478</v>
      </c>
      <c r="C5299" s="200" t="s">
        <v>8127</v>
      </c>
      <c r="D5299" s="202">
        <v>450.28</v>
      </c>
      <c r="E5299" s="209"/>
      <c r="F5299" s="134"/>
    </row>
    <row r="5300" spans="1:6" ht="9" customHeight="1" x14ac:dyDescent="0.25">
      <c r="A5300" s="200" t="s">
        <v>18479</v>
      </c>
      <c r="B5300" s="201" t="s">
        <v>18480</v>
      </c>
      <c r="C5300" s="200" t="s">
        <v>8127</v>
      </c>
      <c r="D5300" s="202">
        <v>465.35</v>
      </c>
      <c r="E5300" s="209"/>
      <c r="F5300" s="134"/>
    </row>
    <row r="5301" spans="1:6" ht="9" customHeight="1" x14ac:dyDescent="0.25">
      <c r="A5301" s="200" t="s">
        <v>18481</v>
      </c>
      <c r="B5301" s="201" t="s">
        <v>18482</v>
      </c>
      <c r="C5301" s="200" t="s">
        <v>8127</v>
      </c>
      <c r="D5301" s="202">
        <v>493.67</v>
      </c>
      <c r="E5301" s="209"/>
      <c r="F5301" s="134"/>
    </row>
    <row r="5302" spans="1:6" ht="9" customHeight="1" x14ac:dyDescent="0.25">
      <c r="A5302" s="200" t="s">
        <v>18483</v>
      </c>
      <c r="B5302" s="201" t="s">
        <v>18484</v>
      </c>
      <c r="C5302" s="200" t="s">
        <v>8127</v>
      </c>
      <c r="D5302" s="202">
        <v>562.48</v>
      </c>
      <c r="E5302" s="209"/>
      <c r="F5302" s="134"/>
    </row>
    <row r="5303" spans="1:6" ht="9" customHeight="1" x14ac:dyDescent="0.25">
      <c r="A5303" s="200" t="s">
        <v>18485</v>
      </c>
      <c r="B5303" s="201" t="s">
        <v>18486</v>
      </c>
      <c r="C5303" s="200" t="s">
        <v>8127</v>
      </c>
      <c r="D5303" s="202">
        <v>1123.8699999999999</v>
      </c>
      <c r="E5303" s="209"/>
      <c r="F5303" s="134"/>
    </row>
    <row r="5304" spans="1:6" ht="9" customHeight="1" x14ac:dyDescent="0.25">
      <c r="A5304" s="200" t="s">
        <v>18117</v>
      </c>
      <c r="B5304" s="201" t="s">
        <v>18118</v>
      </c>
      <c r="C5304" s="200" t="s">
        <v>8127</v>
      </c>
      <c r="D5304" s="202">
        <v>337.37</v>
      </c>
      <c r="E5304" s="209"/>
      <c r="F5304" s="134"/>
    </row>
    <row r="5305" spans="1:6" ht="9" customHeight="1" x14ac:dyDescent="0.25">
      <c r="A5305" s="200" t="s">
        <v>18487</v>
      </c>
      <c r="B5305" s="201" t="s">
        <v>18488</v>
      </c>
      <c r="C5305" s="200" t="s">
        <v>8127</v>
      </c>
      <c r="D5305" s="202">
        <v>105.31</v>
      </c>
      <c r="E5305" s="209"/>
      <c r="F5305" s="134"/>
    </row>
    <row r="5306" spans="1:6" ht="9" customHeight="1" x14ac:dyDescent="0.25">
      <c r="A5306" s="200" t="s">
        <v>18489</v>
      </c>
      <c r="B5306" s="201" t="s">
        <v>18490</v>
      </c>
      <c r="C5306" s="200" t="s">
        <v>8127</v>
      </c>
      <c r="D5306" s="202">
        <v>701.28</v>
      </c>
      <c r="E5306" s="209"/>
      <c r="F5306" s="134"/>
    </row>
    <row r="5307" spans="1:6" ht="9" customHeight="1" x14ac:dyDescent="0.25">
      <c r="A5307" s="200" t="s">
        <v>18491</v>
      </c>
      <c r="B5307" s="201" t="s">
        <v>18492</v>
      </c>
      <c r="C5307" s="200" t="s">
        <v>8127</v>
      </c>
      <c r="D5307" s="202">
        <v>1798.66</v>
      </c>
      <c r="E5307" s="209"/>
      <c r="F5307" s="134"/>
    </row>
    <row r="5308" spans="1:6" ht="9" customHeight="1" x14ac:dyDescent="0.25">
      <c r="A5308" s="200" t="s">
        <v>18493</v>
      </c>
      <c r="B5308" s="201" t="s">
        <v>18494</v>
      </c>
      <c r="C5308" s="200" t="s">
        <v>8127</v>
      </c>
      <c r="D5308" s="202">
        <v>1024.56</v>
      </c>
      <c r="E5308" s="209"/>
      <c r="F5308" s="134"/>
    </row>
    <row r="5309" spans="1:6" ht="18" customHeight="1" x14ac:dyDescent="0.25">
      <c r="A5309" s="200" t="s">
        <v>18495</v>
      </c>
      <c r="B5309" s="201" t="s">
        <v>18496</v>
      </c>
      <c r="C5309" s="200" t="s">
        <v>8127</v>
      </c>
      <c r="D5309" s="202">
        <v>2992.7</v>
      </c>
      <c r="E5309" s="209"/>
      <c r="F5309" s="134"/>
    </row>
    <row r="5310" spans="1:6" ht="9" customHeight="1" x14ac:dyDescent="0.25">
      <c r="A5310" s="200" t="s">
        <v>18497</v>
      </c>
      <c r="B5310" s="201" t="s">
        <v>18498</v>
      </c>
      <c r="C5310" s="200" t="s">
        <v>8127</v>
      </c>
      <c r="D5310" s="202">
        <v>31.29</v>
      </c>
      <c r="E5310" s="209"/>
      <c r="F5310" s="134"/>
    </row>
    <row r="5311" spans="1:6" ht="9" customHeight="1" x14ac:dyDescent="0.25">
      <c r="A5311" s="200" t="s">
        <v>18499</v>
      </c>
      <c r="B5311" s="201" t="s">
        <v>18500</v>
      </c>
      <c r="C5311" s="200" t="s">
        <v>8127</v>
      </c>
      <c r="D5311" s="202">
        <v>28.1</v>
      </c>
      <c r="E5311" s="209"/>
      <c r="F5311" s="134"/>
    </row>
    <row r="5312" spans="1:6" ht="9" customHeight="1" x14ac:dyDescent="0.25">
      <c r="A5312" s="200" t="s">
        <v>18501</v>
      </c>
      <c r="B5312" s="201" t="s">
        <v>18502</v>
      </c>
      <c r="C5312" s="200" t="s">
        <v>8127</v>
      </c>
      <c r="D5312" s="202">
        <v>38.04</v>
      </c>
      <c r="E5312" s="209"/>
      <c r="F5312" s="134"/>
    </row>
    <row r="5313" spans="1:6" ht="9" customHeight="1" x14ac:dyDescent="0.25">
      <c r="A5313" s="200" t="s">
        <v>18503</v>
      </c>
      <c r="B5313" s="201" t="s">
        <v>18504</v>
      </c>
      <c r="C5313" s="200" t="s">
        <v>8127</v>
      </c>
      <c r="D5313" s="202">
        <v>31.58</v>
      </c>
      <c r="E5313" s="209"/>
      <c r="F5313" s="134"/>
    </row>
    <row r="5314" spans="1:6" ht="9" customHeight="1" x14ac:dyDescent="0.25">
      <c r="A5314" s="200" t="s">
        <v>18505</v>
      </c>
      <c r="B5314" s="201" t="s">
        <v>18506</v>
      </c>
      <c r="C5314" s="200" t="s">
        <v>8127</v>
      </c>
      <c r="D5314" s="202">
        <v>38.04</v>
      </c>
      <c r="E5314" s="209"/>
      <c r="F5314" s="134"/>
    </row>
    <row r="5315" spans="1:6" ht="9" customHeight="1" x14ac:dyDescent="0.25">
      <c r="A5315" s="200" t="s">
        <v>18507</v>
      </c>
      <c r="B5315" s="201" t="s">
        <v>18508</v>
      </c>
      <c r="C5315" s="200" t="s">
        <v>8127</v>
      </c>
      <c r="D5315" s="202">
        <v>31.58</v>
      </c>
      <c r="E5315" s="209"/>
      <c r="F5315" s="134"/>
    </row>
    <row r="5316" spans="1:6" ht="9" customHeight="1" x14ac:dyDescent="0.25">
      <c r="A5316" s="200" t="s">
        <v>18509</v>
      </c>
      <c r="B5316" s="201" t="s">
        <v>18510</v>
      </c>
      <c r="C5316" s="200" t="s">
        <v>8127</v>
      </c>
      <c r="D5316" s="202">
        <v>40.590000000000003</v>
      </c>
      <c r="E5316" s="209"/>
      <c r="F5316" s="134"/>
    </row>
    <row r="5317" spans="1:6" ht="9" customHeight="1" x14ac:dyDescent="0.25">
      <c r="A5317" s="200" t="s">
        <v>18511</v>
      </c>
      <c r="B5317" s="201" t="s">
        <v>18512</v>
      </c>
      <c r="C5317" s="200" t="s">
        <v>8127</v>
      </c>
      <c r="D5317" s="202">
        <v>36.72</v>
      </c>
      <c r="E5317" s="209"/>
      <c r="F5317" s="134"/>
    </row>
    <row r="5318" spans="1:6" ht="9" customHeight="1" x14ac:dyDescent="0.25">
      <c r="A5318" s="200" t="s">
        <v>18513</v>
      </c>
      <c r="B5318" s="201" t="s">
        <v>18514</v>
      </c>
      <c r="C5318" s="200" t="s">
        <v>8127</v>
      </c>
      <c r="D5318" s="202">
        <v>27.53</v>
      </c>
      <c r="E5318" s="209"/>
      <c r="F5318" s="134"/>
    </row>
    <row r="5319" spans="1:6" ht="9" customHeight="1" x14ac:dyDescent="0.25">
      <c r="A5319" s="200" t="s">
        <v>18515</v>
      </c>
      <c r="B5319" s="201" t="s">
        <v>18516</v>
      </c>
      <c r="C5319" s="200" t="s">
        <v>8127</v>
      </c>
      <c r="D5319" s="202">
        <v>25.09</v>
      </c>
      <c r="E5319" s="209"/>
      <c r="F5319" s="134"/>
    </row>
    <row r="5320" spans="1:6" ht="9" customHeight="1" x14ac:dyDescent="0.25">
      <c r="A5320" s="200" t="s">
        <v>18517</v>
      </c>
      <c r="B5320" s="201" t="s">
        <v>18518</v>
      </c>
      <c r="C5320" s="200" t="s">
        <v>8127</v>
      </c>
      <c r="D5320" s="202">
        <v>31.46</v>
      </c>
      <c r="E5320" s="209"/>
      <c r="F5320" s="134"/>
    </row>
    <row r="5321" spans="1:6" ht="9" customHeight="1" x14ac:dyDescent="0.25">
      <c r="A5321" s="200" t="s">
        <v>18519</v>
      </c>
      <c r="B5321" s="201" t="s">
        <v>18520</v>
      </c>
      <c r="C5321" s="200" t="s">
        <v>8127</v>
      </c>
      <c r="D5321" s="202">
        <v>29.08</v>
      </c>
      <c r="E5321" s="209"/>
      <c r="F5321" s="134"/>
    </row>
    <row r="5322" spans="1:6" ht="9" customHeight="1" x14ac:dyDescent="0.25">
      <c r="A5322" s="200" t="s">
        <v>18521</v>
      </c>
      <c r="B5322" s="201" t="s">
        <v>18522</v>
      </c>
      <c r="C5322" s="200" t="s">
        <v>8127</v>
      </c>
      <c r="D5322" s="202">
        <v>32.299999999999997</v>
      </c>
      <c r="E5322" s="209"/>
      <c r="F5322" s="134"/>
    </row>
    <row r="5323" spans="1:6" ht="9" customHeight="1" x14ac:dyDescent="0.25">
      <c r="A5323" s="200" t="s">
        <v>18523</v>
      </c>
      <c r="B5323" s="201" t="s">
        <v>18524</v>
      </c>
      <c r="C5323" s="200" t="s">
        <v>8127</v>
      </c>
      <c r="D5323" s="202">
        <v>29.56</v>
      </c>
      <c r="E5323" s="209"/>
      <c r="F5323" s="134"/>
    </row>
    <row r="5324" spans="1:6" ht="9" customHeight="1" x14ac:dyDescent="0.25">
      <c r="A5324" s="200" t="s">
        <v>18525</v>
      </c>
      <c r="B5324" s="201" t="s">
        <v>18526</v>
      </c>
      <c r="C5324" s="200" t="s">
        <v>8127</v>
      </c>
      <c r="D5324" s="202">
        <v>38.14</v>
      </c>
      <c r="E5324" s="209"/>
      <c r="F5324" s="134"/>
    </row>
    <row r="5325" spans="1:6" ht="9" customHeight="1" x14ac:dyDescent="0.25">
      <c r="A5325" s="200" t="s">
        <v>18527</v>
      </c>
      <c r="B5325" s="201" t="s">
        <v>18528</v>
      </c>
      <c r="C5325" s="200" t="s">
        <v>8127</v>
      </c>
      <c r="D5325" s="202">
        <v>35.700000000000003</v>
      </c>
      <c r="E5325" s="209"/>
      <c r="F5325" s="134"/>
    </row>
    <row r="5326" spans="1:6" ht="9" customHeight="1" x14ac:dyDescent="0.25">
      <c r="A5326" s="200" t="s">
        <v>18529</v>
      </c>
      <c r="B5326" s="201" t="s">
        <v>18530</v>
      </c>
      <c r="C5326" s="200" t="s">
        <v>8127</v>
      </c>
      <c r="D5326" s="202">
        <v>40.79</v>
      </c>
      <c r="E5326" s="209"/>
      <c r="F5326" s="134"/>
    </row>
    <row r="5327" spans="1:6" ht="9" customHeight="1" x14ac:dyDescent="0.25">
      <c r="A5327" s="200" t="s">
        <v>18531</v>
      </c>
      <c r="B5327" s="201" t="s">
        <v>18532</v>
      </c>
      <c r="C5327" s="200" t="s">
        <v>8127</v>
      </c>
      <c r="D5327" s="202">
        <v>38.369999999999997</v>
      </c>
      <c r="E5327" s="209"/>
      <c r="F5327" s="134"/>
    </row>
    <row r="5328" spans="1:6" ht="9" customHeight="1" x14ac:dyDescent="0.25">
      <c r="A5328" s="200" t="s">
        <v>18533</v>
      </c>
      <c r="B5328" s="201" t="s">
        <v>18534</v>
      </c>
      <c r="C5328" s="200" t="s">
        <v>8127</v>
      </c>
      <c r="D5328" s="202">
        <v>48.73</v>
      </c>
      <c r="E5328" s="209"/>
      <c r="F5328" s="134"/>
    </row>
    <row r="5329" spans="1:6" ht="9" customHeight="1" x14ac:dyDescent="0.25">
      <c r="A5329" s="200" t="s">
        <v>18535</v>
      </c>
      <c r="B5329" s="201" t="s">
        <v>18536</v>
      </c>
      <c r="C5329" s="200" t="s">
        <v>8127</v>
      </c>
      <c r="D5329" s="202">
        <v>46.35</v>
      </c>
      <c r="E5329" s="209"/>
      <c r="F5329" s="134"/>
    </row>
    <row r="5330" spans="1:6" ht="9" customHeight="1" x14ac:dyDescent="0.25">
      <c r="A5330" s="200" t="s">
        <v>18537</v>
      </c>
      <c r="B5330" s="201" t="s">
        <v>18538</v>
      </c>
      <c r="C5330" s="200" t="s">
        <v>8127</v>
      </c>
      <c r="D5330" s="202">
        <v>52.74</v>
      </c>
      <c r="E5330" s="209"/>
      <c r="F5330" s="134"/>
    </row>
    <row r="5331" spans="1:6" ht="9" customHeight="1" x14ac:dyDescent="0.25">
      <c r="A5331" s="200" t="s">
        <v>18539</v>
      </c>
      <c r="B5331" s="201" t="s">
        <v>18540</v>
      </c>
      <c r="C5331" s="200" t="s">
        <v>8127</v>
      </c>
      <c r="D5331" s="202">
        <v>50.28</v>
      </c>
      <c r="E5331" s="209"/>
      <c r="F5331" s="134"/>
    </row>
    <row r="5332" spans="1:6" ht="9" customHeight="1" x14ac:dyDescent="0.25">
      <c r="A5332" s="200" t="s">
        <v>18541</v>
      </c>
      <c r="B5332" s="201" t="s">
        <v>18542</v>
      </c>
      <c r="C5332" s="200" t="s">
        <v>8127</v>
      </c>
      <c r="D5332" s="202">
        <v>52.77</v>
      </c>
      <c r="E5332" s="209"/>
      <c r="F5332" s="134"/>
    </row>
    <row r="5333" spans="1:6" ht="9" customHeight="1" x14ac:dyDescent="0.25">
      <c r="A5333" s="200" t="s">
        <v>18543</v>
      </c>
      <c r="B5333" s="201" t="s">
        <v>18544</v>
      </c>
      <c r="C5333" s="200" t="s">
        <v>8127</v>
      </c>
      <c r="D5333" s="202">
        <v>50.28</v>
      </c>
      <c r="E5333" s="209"/>
      <c r="F5333" s="134"/>
    </row>
    <row r="5334" spans="1:6" ht="9" customHeight="1" x14ac:dyDescent="0.25">
      <c r="A5334" s="200" t="s">
        <v>18545</v>
      </c>
      <c r="B5334" s="201" t="s">
        <v>18546</v>
      </c>
      <c r="C5334" s="200" t="s">
        <v>8127</v>
      </c>
      <c r="D5334" s="202">
        <v>37.909999999999997</v>
      </c>
      <c r="E5334" s="209"/>
      <c r="F5334" s="134"/>
    </row>
    <row r="5335" spans="1:6" ht="9" customHeight="1" x14ac:dyDescent="0.25">
      <c r="A5335" s="200" t="s">
        <v>18547</v>
      </c>
      <c r="B5335" s="201" t="s">
        <v>18548</v>
      </c>
      <c r="C5335" s="200" t="s">
        <v>8127</v>
      </c>
      <c r="D5335" s="202">
        <v>35.4</v>
      </c>
      <c r="E5335" s="209"/>
      <c r="F5335" s="134"/>
    </row>
    <row r="5336" spans="1:6" ht="9" customHeight="1" x14ac:dyDescent="0.25">
      <c r="A5336" s="200" t="s">
        <v>18549</v>
      </c>
      <c r="B5336" s="201" t="s">
        <v>18550</v>
      </c>
      <c r="C5336" s="200" t="s">
        <v>8127</v>
      </c>
      <c r="D5336" s="202">
        <v>44.02</v>
      </c>
      <c r="E5336" s="209"/>
      <c r="F5336" s="134"/>
    </row>
    <row r="5337" spans="1:6" ht="9" customHeight="1" x14ac:dyDescent="0.25">
      <c r="A5337" s="200" t="s">
        <v>18551</v>
      </c>
      <c r="B5337" s="201" t="s">
        <v>18552</v>
      </c>
      <c r="C5337" s="200" t="s">
        <v>8127</v>
      </c>
      <c r="D5337" s="202">
        <v>41.51</v>
      </c>
      <c r="E5337" s="209"/>
      <c r="F5337" s="134"/>
    </row>
    <row r="5338" spans="1:6" ht="9" customHeight="1" x14ac:dyDescent="0.25">
      <c r="A5338" s="200" t="s">
        <v>18553</v>
      </c>
      <c r="B5338" s="201" t="s">
        <v>18554</v>
      </c>
      <c r="C5338" s="200" t="s">
        <v>8127</v>
      </c>
      <c r="D5338" s="202">
        <v>47.69</v>
      </c>
      <c r="E5338" s="209"/>
      <c r="F5338" s="134"/>
    </row>
    <row r="5339" spans="1:6" ht="9" customHeight="1" x14ac:dyDescent="0.25">
      <c r="A5339" s="200" t="s">
        <v>18555</v>
      </c>
      <c r="B5339" s="201" t="s">
        <v>18556</v>
      </c>
      <c r="C5339" s="200" t="s">
        <v>8127</v>
      </c>
      <c r="D5339" s="202">
        <v>45.1</v>
      </c>
      <c r="E5339" s="209"/>
      <c r="F5339" s="134"/>
    </row>
    <row r="5340" spans="1:6" ht="9" customHeight="1" x14ac:dyDescent="0.25">
      <c r="A5340" s="200" t="s">
        <v>18557</v>
      </c>
      <c r="B5340" s="201" t="s">
        <v>18558</v>
      </c>
      <c r="C5340" s="200" t="s">
        <v>8127</v>
      </c>
      <c r="D5340" s="202">
        <v>51.43</v>
      </c>
      <c r="E5340" s="209"/>
      <c r="F5340" s="134"/>
    </row>
    <row r="5341" spans="1:6" ht="9" customHeight="1" x14ac:dyDescent="0.25">
      <c r="A5341" s="200" t="s">
        <v>18559</v>
      </c>
      <c r="B5341" s="201" t="s">
        <v>18560</v>
      </c>
      <c r="C5341" s="200" t="s">
        <v>8127</v>
      </c>
      <c r="D5341" s="202">
        <v>48.98</v>
      </c>
      <c r="E5341" s="209"/>
      <c r="F5341" s="134"/>
    </row>
    <row r="5342" spans="1:6" ht="9" customHeight="1" x14ac:dyDescent="0.25">
      <c r="A5342" s="200" t="s">
        <v>18561</v>
      </c>
      <c r="B5342" s="201" t="s">
        <v>18562</v>
      </c>
      <c r="C5342" s="200" t="s">
        <v>8127</v>
      </c>
      <c r="D5342" s="202">
        <v>39.03</v>
      </c>
      <c r="E5342" s="209"/>
      <c r="F5342" s="134"/>
    </row>
    <row r="5343" spans="1:6" ht="9" customHeight="1" x14ac:dyDescent="0.25">
      <c r="A5343" s="200" t="s">
        <v>18563</v>
      </c>
      <c r="B5343" s="201" t="s">
        <v>18564</v>
      </c>
      <c r="C5343" s="200" t="s">
        <v>8127</v>
      </c>
      <c r="D5343" s="202">
        <v>34.520000000000003</v>
      </c>
      <c r="E5343" s="209"/>
      <c r="F5343" s="134"/>
    </row>
    <row r="5344" spans="1:6" ht="9" customHeight="1" x14ac:dyDescent="0.25">
      <c r="A5344" s="200" t="s">
        <v>18565</v>
      </c>
      <c r="B5344" s="201" t="s">
        <v>18566</v>
      </c>
      <c r="C5344" s="200" t="s">
        <v>8127</v>
      </c>
      <c r="D5344" s="202">
        <v>36.04</v>
      </c>
      <c r="E5344" s="209"/>
      <c r="F5344" s="134"/>
    </row>
    <row r="5345" spans="1:6" ht="9" customHeight="1" x14ac:dyDescent="0.25">
      <c r="A5345" s="200" t="s">
        <v>18567</v>
      </c>
      <c r="B5345" s="201" t="s">
        <v>18568</v>
      </c>
      <c r="C5345" s="200" t="s">
        <v>8127</v>
      </c>
      <c r="D5345" s="202">
        <v>31.12</v>
      </c>
      <c r="E5345" s="209"/>
      <c r="F5345" s="134"/>
    </row>
    <row r="5346" spans="1:6" ht="9" customHeight="1" x14ac:dyDescent="0.25">
      <c r="A5346" s="200" t="s">
        <v>18569</v>
      </c>
      <c r="B5346" s="201" t="s">
        <v>18570</v>
      </c>
      <c r="C5346" s="200" t="s">
        <v>8127</v>
      </c>
      <c r="D5346" s="202">
        <v>69.260000000000005</v>
      </c>
      <c r="E5346" s="209"/>
      <c r="F5346" s="134"/>
    </row>
    <row r="5347" spans="1:6" ht="9" customHeight="1" x14ac:dyDescent="0.25">
      <c r="A5347" s="200" t="s">
        <v>18571</v>
      </c>
      <c r="B5347" s="201" t="s">
        <v>18572</v>
      </c>
      <c r="C5347" s="200" t="s">
        <v>8127</v>
      </c>
      <c r="D5347" s="202">
        <v>66.06</v>
      </c>
      <c r="E5347" s="209"/>
      <c r="F5347" s="134"/>
    </row>
    <row r="5348" spans="1:6" ht="9" customHeight="1" x14ac:dyDescent="0.25">
      <c r="A5348" s="200" t="s">
        <v>18573</v>
      </c>
      <c r="B5348" s="201" t="s">
        <v>18574</v>
      </c>
      <c r="C5348" s="200" t="s">
        <v>8127</v>
      </c>
      <c r="D5348" s="202">
        <v>33.979999999999997</v>
      </c>
      <c r="E5348" s="209"/>
      <c r="F5348" s="134"/>
    </row>
    <row r="5349" spans="1:6" ht="9" customHeight="1" x14ac:dyDescent="0.25">
      <c r="A5349" s="200" t="s">
        <v>18575</v>
      </c>
      <c r="B5349" s="201" t="s">
        <v>18576</v>
      </c>
      <c r="C5349" s="200" t="s">
        <v>8127</v>
      </c>
      <c r="D5349" s="202">
        <v>28.55</v>
      </c>
      <c r="E5349" s="209"/>
      <c r="F5349" s="134"/>
    </row>
    <row r="5350" spans="1:6" ht="9" customHeight="1" x14ac:dyDescent="0.25">
      <c r="A5350" s="200" t="s">
        <v>18577</v>
      </c>
      <c r="B5350" s="201" t="s">
        <v>18578</v>
      </c>
      <c r="C5350" s="200" t="s">
        <v>8127</v>
      </c>
      <c r="D5350" s="202">
        <v>32.49</v>
      </c>
      <c r="E5350" s="209"/>
      <c r="F5350" s="134"/>
    </row>
    <row r="5351" spans="1:6" ht="9" customHeight="1" x14ac:dyDescent="0.25">
      <c r="A5351" s="200" t="s">
        <v>18579</v>
      </c>
      <c r="B5351" s="201" t="s">
        <v>18580</v>
      </c>
      <c r="C5351" s="200" t="s">
        <v>8127</v>
      </c>
      <c r="D5351" s="202">
        <v>27.47</v>
      </c>
      <c r="E5351" s="209"/>
      <c r="F5351" s="134"/>
    </row>
    <row r="5352" spans="1:6" ht="9" customHeight="1" x14ac:dyDescent="0.25">
      <c r="A5352" s="200" t="s">
        <v>18581</v>
      </c>
      <c r="B5352" s="201" t="s">
        <v>18582</v>
      </c>
      <c r="C5352" s="200" t="s">
        <v>8127</v>
      </c>
      <c r="D5352" s="202">
        <v>61.28</v>
      </c>
      <c r="E5352" s="209"/>
      <c r="F5352" s="134"/>
    </row>
    <row r="5353" spans="1:6" ht="9" customHeight="1" x14ac:dyDescent="0.25">
      <c r="A5353" s="200" t="s">
        <v>18583</v>
      </c>
      <c r="B5353" s="201" t="s">
        <v>18584</v>
      </c>
      <c r="C5353" s="200" t="s">
        <v>8127</v>
      </c>
      <c r="D5353" s="202">
        <v>61.28</v>
      </c>
      <c r="E5353" s="209"/>
      <c r="F5353" s="134"/>
    </row>
    <row r="5354" spans="1:6" ht="9" customHeight="1" x14ac:dyDescent="0.25">
      <c r="A5354" s="200" t="s">
        <v>18585</v>
      </c>
      <c r="B5354" s="201" t="s">
        <v>18586</v>
      </c>
      <c r="C5354" s="200" t="s">
        <v>8127</v>
      </c>
      <c r="D5354" s="202">
        <v>83.9</v>
      </c>
      <c r="E5354" s="209"/>
      <c r="F5354" s="134"/>
    </row>
    <row r="5355" spans="1:6" ht="9" customHeight="1" x14ac:dyDescent="0.25">
      <c r="A5355" s="200" t="s">
        <v>18587</v>
      </c>
      <c r="B5355" s="201" t="s">
        <v>18588</v>
      </c>
      <c r="C5355" s="200" t="s">
        <v>8127</v>
      </c>
      <c r="D5355" s="202">
        <v>82.62</v>
      </c>
      <c r="E5355" s="209"/>
      <c r="F5355" s="134"/>
    </row>
    <row r="5356" spans="1:6" ht="9" customHeight="1" x14ac:dyDescent="0.25">
      <c r="A5356" s="200" t="s">
        <v>18589</v>
      </c>
      <c r="B5356" s="201" t="s">
        <v>18590</v>
      </c>
      <c r="C5356" s="200" t="s">
        <v>8127</v>
      </c>
      <c r="D5356" s="202">
        <v>75.3</v>
      </c>
      <c r="E5356" s="209"/>
      <c r="F5356" s="134"/>
    </row>
    <row r="5357" spans="1:6" ht="9" customHeight="1" x14ac:dyDescent="0.25">
      <c r="A5357" s="200" t="s">
        <v>18591</v>
      </c>
      <c r="B5357" s="201" t="s">
        <v>18592</v>
      </c>
      <c r="C5357" s="200" t="s">
        <v>8127</v>
      </c>
      <c r="D5357" s="202">
        <v>73.72</v>
      </c>
      <c r="E5357" s="209"/>
      <c r="F5357" s="134"/>
    </row>
    <row r="5358" spans="1:6" ht="9" customHeight="1" x14ac:dyDescent="0.25">
      <c r="A5358" s="200" t="s">
        <v>18593</v>
      </c>
      <c r="B5358" s="201" t="s">
        <v>18594</v>
      </c>
      <c r="C5358" s="200" t="s">
        <v>8350</v>
      </c>
      <c r="D5358" s="202">
        <v>333.94</v>
      </c>
      <c r="E5358" s="209"/>
      <c r="F5358" s="134"/>
    </row>
    <row r="5359" spans="1:6" ht="9" customHeight="1" x14ac:dyDescent="0.25">
      <c r="A5359" s="200" t="s">
        <v>18595</v>
      </c>
      <c r="B5359" s="201" t="s">
        <v>18596</v>
      </c>
      <c r="C5359" s="200" t="s">
        <v>11833</v>
      </c>
      <c r="D5359" s="202">
        <v>142.61000000000001</v>
      </c>
      <c r="E5359" s="209"/>
      <c r="F5359" s="134"/>
    </row>
    <row r="5360" spans="1:6" ht="9" customHeight="1" x14ac:dyDescent="0.25">
      <c r="A5360" s="200" t="s">
        <v>18597</v>
      </c>
      <c r="B5360" s="201" t="s">
        <v>18598</v>
      </c>
      <c r="C5360" s="200" t="s">
        <v>8127</v>
      </c>
      <c r="D5360" s="202">
        <v>2512.35</v>
      </c>
      <c r="E5360" s="209"/>
      <c r="F5360" s="134"/>
    </row>
    <row r="5361" spans="1:6" ht="9" customHeight="1" x14ac:dyDescent="0.25">
      <c r="A5361" s="200" t="s">
        <v>18601</v>
      </c>
      <c r="B5361" s="201" t="s">
        <v>18602</v>
      </c>
      <c r="C5361" s="200" t="s">
        <v>8127</v>
      </c>
      <c r="D5361" s="202">
        <v>3290.42</v>
      </c>
      <c r="E5361" s="209"/>
      <c r="F5361" s="134"/>
    </row>
    <row r="5362" spans="1:6" ht="9" customHeight="1" x14ac:dyDescent="0.25">
      <c r="A5362" s="200" t="s">
        <v>18603</v>
      </c>
      <c r="B5362" s="201" t="s">
        <v>18604</v>
      </c>
      <c r="C5362" s="200" t="s">
        <v>8127</v>
      </c>
      <c r="D5362" s="202">
        <v>6459.23</v>
      </c>
      <c r="E5362" s="209"/>
      <c r="F5362" s="134"/>
    </row>
    <row r="5363" spans="1:6" ht="9" customHeight="1" x14ac:dyDescent="0.25">
      <c r="A5363" s="200" t="s">
        <v>18605</v>
      </c>
      <c r="B5363" s="201" t="s">
        <v>18606</v>
      </c>
      <c r="C5363" s="200" t="s">
        <v>8127</v>
      </c>
      <c r="D5363" s="202">
        <v>5380.72</v>
      </c>
      <c r="E5363" s="209"/>
      <c r="F5363" s="134"/>
    </row>
    <row r="5364" spans="1:6" ht="9" customHeight="1" x14ac:dyDescent="0.25">
      <c r="A5364" s="200" t="s">
        <v>18607</v>
      </c>
      <c r="B5364" s="201" t="s">
        <v>18608</v>
      </c>
      <c r="C5364" s="200" t="s">
        <v>8127</v>
      </c>
      <c r="D5364" s="202">
        <v>881.3</v>
      </c>
      <c r="E5364" s="209"/>
      <c r="F5364" s="134"/>
    </row>
    <row r="5365" spans="1:6" ht="9" customHeight="1" x14ac:dyDescent="0.25">
      <c r="A5365" s="200" t="s">
        <v>18611</v>
      </c>
      <c r="B5365" s="201" t="s">
        <v>18612</v>
      </c>
      <c r="C5365" s="200" t="s">
        <v>8127</v>
      </c>
      <c r="D5365" s="202">
        <v>1330.28</v>
      </c>
      <c r="E5365" s="209"/>
      <c r="F5365" s="134"/>
    </row>
    <row r="5366" spans="1:6" ht="9" customHeight="1" x14ac:dyDescent="0.25">
      <c r="A5366" s="200" t="s">
        <v>18613</v>
      </c>
      <c r="B5366" s="201" t="s">
        <v>18614</v>
      </c>
      <c r="C5366" s="200" t="s">
        <v>8127</v>
      </c>
      <c r="D5366" s="202">
        <v>618.03</v>
      </c>
      <c r="E5366" s="209"/>
      <c r="F5366" s="134"/>
    </row>
    <row r="5367" spans="1:6" ht="9" customHeight="1" x14ac:dyDescent="0.25">
      <c r="A5367" s="200" t="s">
        <v>18615</v>
      </c>
      <c r="B5367" s="201" t="s">
        <v>18616</v>
      </c>
      <c r="C5367" s="200" t="s">
        <v>8127</v>
      </c>
      <c r="D5367" s="202">
        <v>387.43</v>
      </c>
      <c r="E5367" s="209"/>
      <c r="F5367" s="134"/>
    </row>
    <row r="5368" spans="1:6" ht="9" customHeight="1" x14ac:dyDescent="0.25">
      <c r="A5368" s="200" t="s">
        <v>18617</v>
      </c>
      <c r="B5368" s="201" t="s">
        <v>18618</v>
      </c>
      <c r="C5368" s="200" t="s">
        <v>8127</v>
      </c>
      <c r="D5368" s="202">
        <v>380.34</v>
      </c>
      <c r="E5368" s="209"/>
      <c r="F5368" s="134"/>
    </row>
    <row r="5369" spans="1:6" ht="18" customHeight="1" x14ac:dyDescent="0.25">
      <c r="A5369" s="200" t="s">
        <v>18619</v>
      </c>
      <c r="B5369" s="201" t="s">
        <v>18620</v>
      </c>
      <c r="C5369" s="200" t="s">
        <v>8127</v>
      </c>
      <c r="D5369" s="202">
        <v>605.22</v>
      </c>
      <c r="E5369" s="209"/>
      <c r="F5369" s="134"/>
    </row>
    <row r="5370" spans="1:6" ht="18" customHeight="1" x14ac:dyDescent="0.25">
      <c r="A5370" s="200" t="s">
        <v>18621</v>
      </c>
      <c r="B5370" s="201" t="s">
        <v>18622</v>
      </c>
      <c r="C5370" s="200" t="s">
        <v>8127</v>
      </c>
      <c r="D5370" s="202">
        <v>1260.54</v>
      </c>
      <c r="E5370" s="209"/>
      <c r="F5370" s="134"/>
    </row>
    <row r="5371" spans="1:6" ht="18" customHeight="1" x14ac:dyDescent="0.25">
      <c r="A5371" s="200" t="s">
        <v>18623</v>
      </c>
      <c r="B5371" s="201" t="s">
        <v>18624</v>
      </c>
      <c r="C5371" s="200" t="s">
        <v>8127</v>
      </c>
      <c r="D5371" s="202">
        <v>1093.99</v>
      </c>
      <c r="E5371" s="209"/>
      <c r="F5371" s="134"/>
    </row>
    <row r="5372" spans="1:6" ht="18" customHeight="1" x14ac:dyDescent="0.25">
      <c r="A5372" s="200" t="s">
        <v>18625</v>
      </c>
      <c r="B5372" s="201" t="s">
        <v>18626</v>
      </c>
      <c r="C5372" s="200" t="s">
        <v>8127</v>
      </c>
      <c r="D5372" s="202">
        <v>2174.5700000000002</v>
      </c>
      <c r="E5372" s="209"/>
      <c r="F5372" s="134"/>
    </row>
    <row r="5373" spans="1:6" ht="18" customHeight="1" x14ac:dyDescent="0.25">
      <c r="A5373" s="200" t="s">
        <v>18627</v>
      </c>
      <c r="B5373" s="201" t="s">
        <v>18628</v>
      </c>
      <c r="C5373" s="200" t="s">
        <v>8127</v>
      </c>
      <c r="D5373" s="202">
        <v>1229.1400000000001</v>
      </c>
      <c r="E5373" s="209"/>
      <c r="F5373" s="134"/>
    </row>
    <row r="5374" spans="1:6" ht="18" customHeight="1" x14ac:dyDescent="0.25">
      <c r="A5374" s="200" t="s">
        <v>18629</v>
      </c>
      <c r="B5374" s="201" t="s">
        <v>18630</v>
      </c>
      <c r="C5374" s="200" t="s">
        <v>8127</v>
      </c>
      <c r="D5374" s="202">
        <v>2370.96</v>
      </c>
      <c r="E5374" s="209"/>
      <c r="F5374" s="134"/>
    </row>
    <row r="5375" spans="1:6" ht="18" customHeight="1" x14ac:dyDescent="0.25">
      <c r="A5375" s="200" t="s">
        <v>18631</v>
      </c>
      <c r="B5375" s="201" t="s">
        <v>18632</v>
      </c>
      <c r="C5375" s="200" t="s">
        <v>8127</v>
      </c>
      <c r="D5375" s="202">
        <v>2311.23</v>
      </c>
      <c r="E5375" s="209"/>
      <c r="F5375" s="134"/>
    </row>
    <row r="5376" spans="1:6" ht="18" customHeight="1" x14ac:dyDescent="0.25">
      <c r="A5376" s="200" t="s">
        <v>18633</v>
      </c>
      <c r="B5376" s="201" t="s">
        <v>18634</v>
      </c>
      <c r="C5376" s="200" t="s">
        <v>8127</v>
      </c>
      <c r="D5376" s="202">
        <v>1650.02</v>
      </c>
      <c r="E5376" s="209"/>
      <c r="F5376" s="134"/>
    </row>
    <row r="5377" spans="1:6" ht="18" customHeight="1" x14ac:dyDescent="0.25">
      <c r="A5377" s="200" t="s">
        <v>18635</v>
      </c>
      <c r="B5377" s="201" t="s">
        <v>18636</v>
      </c>
      <c r="C5377" s="200" t="s">
        <v>8127</v>
      </c>
      <c r="D5377" s="202">
        <v>5143</v>
      </c>
      <c r="E5377" s="209"/>
      <c r="F5377" s="134"/>
    </row>
    <row r="5378" spans="1:6" ht="18" customHeight="1" x14ac:dyDescent="0.25">
      <c r="A5378" s="200" t="s">
        <v>18637</v>
      </c>
      <c r="B5378" s="201" t="s">
        <v>18638</v>
      </c>
      <c r="C5378" s="200" t="s">
        <v>8127</v>
      </c>
      <c r="D5378" s="202">
        <v>4044.69</v>
      </c>
      <c r="E5378" s="209"/>
      <c r="F5378" s="134"/>
    </row>
    <row r="5379" spans="1:6" ht="18" customHeight="1" x14ac:dyDescent="0.25">
      <c r="A5379" s="200" t="s">
        <v>18639</v>
      </c>
      <c r="B5379" s="201" t="s">
        <v>18640</v>
      </c>
      <c r="C5379" s="200" t="s">
        <v>8127</v>
      </c>
      <c r="D5379" s="202">
        <v>4481.46</v>
      </c>
      <c r="E5379" s="209"/>
      <c r="F5379" s="134"/>
    </row>
    <row r="5380" spans="1:6" ht="18" customHeight="1" x14ac:dyDescent="0.25">
      <c r="A5380" s="200" t="s">
        <v>18641</v>
      </c>
      <c r="B5380" s="201" t="s">
        <v>18642</v>
      </c>
      <c r="C5380" s="200" t="s">
        <v>8127</v>
      </c>
      <c r="D5380" s="202">
        <v>5642.45</v>
      </c>
      <c r="E5380" s="209"/>
      <c r="F5380" s="134"/>
    </row>
    <row r="5381" spans="1:6" ht="18" customHeight="1" x14ac:dyDescent="0.25">
      <c r="A5381" s="200" t="s">
        <v>18643</v>
      </c>
      <c r="B5381" s="201" t="s">
        <v>18644</v>
      </c>
      <c r="C5381" s="200" t="s">
        <v>8127</v>
      </c>
      <c r="D5381" s="202">
        <v>5151.1499999999996</v>
      </c>
      <c r="E5381" s="209"/>
      <c r="F5381" s="134"/>
    </row>
    <row r="5382" spans="1:6" ht="18" customHeight="1" x14ac:dyDescent="0.25">
      <c r="A5382" s="200" t="s">
        <v>18645</v>
      </c>
      <c r="B5382" s="201" t="s">
        <v>18646</v>
      </c>
      <c r="C5382" s="200" t="s">
        <v>8127</v>
      </c>
      <c r="D5382" s="202">
        <v>5701.39</v>
      </c>
      <c r="E5382" s="209"/>
      <c r="F5382" s="134"/>
    </row>
    <row r="5383" spans="1:6" ht="18" customHeight="1" x14ac:dyDescent="0.25">
      <c r="A5383" s="200" t="s">
        <v>18647</v>
      </c>
      <c r="B5383" s="201" t="s">
        <v>18648</v>
      </c>
      <c r="C5383" s="200" t="s">
        <v>8127</v>
      </c>
      <c r="D5383" s="202">
        <v>2402.11</v>
      </c>
      <c r="E5383" s="209"/>
      <c r="F5383" s="134"/>
    </row>
    <row r="5384" spans="1:6" ht="18" customHeight="1" x14ac:dyDescent="0.25">
      <c r="A5384" s="200" t="s">
        <v>18649</v>
      </c>
      <c r="B5384" s="201" t="s">
        <v>18650</v>
      </c>
      <c r="C5384" s="200" t="s">
        <v>8127</v>
      </c>
      <c r="D5384" s="202">
        <v>2927.11</v>
      </c>
      <c r="E5384" s="209"/>
      <c r="F5384" s="134"/>
    </row>
    <row r="5385" spans="1:6" ht="18" customHeight="1" x14ac:dyDescent="0.25">
      <c r="A5385" s="200" t="s">
        <v>18651</v>
      </c>
      <c r="B5385" s="201" t="s">
        <v>18652</v>
      </c>
      <c r="C5385" s="200" t="s">
        <v>8127</v>
      </c>
      <c r="D5385" s="202">
        <v>3215.04</v>
      </c>
      <c r="E5385" s="209"/>
      <c r="F5385" s="134"/>
    </row>
    <row r="5386" spans="1:6" ht="18" customHeight="1" x14ac:dyDescent="0.25">
      <c r="A5386" s="200" t="s">
        <v>18653</v>
      </c>
      <c r="B5386" s="201" t="s">
        <v>18654</v>
      </c>
      <c r="C5386" s="200" t="s">
        <v>8127</v>
      </c>
      <c r="D5386" s="202">
        <v>3740.4</v>
      </c>
      <c r="E5386" s="209"/>
      <c r="F5386" s="134"/>
    </row>
    <row r="5387" spans="1:6" ht="18" customHeight="1" x14ac:dyDescent="0.25">
      <c r="A5387" s="200" t="s">
        <v>18655</v>
      </c>
      <c r="B5387" s="201" t="s">
        <v>18656</v>
      </c>
      <c r="C5387" s="200" t="s">
        <v>8127</v>
      </c>
      <c r="D5387" s="202">
        <v>175.93</v>
      </c>
      <c r="E5387" s="209"/>
      <c r="F5387" s="134"/>
    </row>
    <row r="5388" spans="1:6" ht="18" customHeight="1" x14ac:dyDescent="0.25">
      <c r="A5388" s="200" t="s">
        <v>18657</v>
      </c>
      <c r="B5388" s="201" t="s">
        <v>18658</v>
      </c>
      <c r="C5388" s="200" t="s">
        <v>8127</v>
      </c>
      <c r="D5388" s="202">
        <v>695.4</v>
      </c>
      <c r="E5388" s="209"/>
      <c r="F5388" s="134"/>
    </row>
    <row r="5389" spans="1:6" ht="18" customHeight="1" x14ac:dyDescent="0.25">
      <c r="A5389" s="200" t="s">
        <v>18659</v>
      </c>
      <c r="B5389" s="201" t="s">
        <v>18660</v>
      </c>
      <c r="C5389" s="200" t="s">
        <v>8127</v>
      </c>
      <c r="D5389" s="202">
        <v>304.91000000000003</v>
      </c>
      <c r="E5389" s="209"/>
      <c r="F5389" s="134"/>
    </row>
    <row r="5390" spans="1:6" ht="18" customHeight="1" x14ac:dyDescent="0.25">
      <c r="A5390" s="200" t="s">
        <v>18661</v>
      </c>
      <c r="B5390" s="201" t="s">
        <v>18662</v>
      </c>
      <c r="C5390" s="200" t="s">
        <v>8127</v>
      </c>
      <c r="D5390" s="202">
        <v>1047.46</v>
      </c>
      <c r="E5390" s="209"/>
      <c r="F5390" s="134"/>
    </row>
    <row r="5391" spans="1:6" ht="18" customHeight="1" x14ac:dyDescent="0.25">
      <c r="A5391" s="200" t="s">
        <v>18663</v>
      </c>
      <c r="B5391" s="201" t="s">
        <v>18664</v>
      </c>
      <c r="C5391" s="200" t="s">
        <v>8127</v>
      </c>
      <c r="D5391" s="202">
        <v>355.96</v>
      </c>
      <c r="E5391" s="209"/>
      <c r="F5391" s="134"/>
    </row>
    <row r="5392" spans="1:6" ht="18" customHeight="1" x14ac:dyDescent="0.25">
      <c r="A5392" s="200" t="s">
        <v>18665</v>
      </c>
      <c r="B5392" s="201" t="s">
        <v>18666</v>
      </c>
      <c r="C5392" s="200" t="s">
        <v>8127</v>
      </c>
      <c r="D5392" s="202">
        <v>1151.25</v>
      </c>
      <c r="E5392" s="209"/>
      <c r="F5392" s="134"/>
    </row>
    <row r="5393" spans="1:6" ht="18" customHeight="1" x14ac:dyDescent="0.25">
      <c r="A5393" s="200" t="s">
        <v>18667</v>
      </c>
      <c r="B5393" s="201" t="s">
        <v>18668</v>
      </c>
      <c r="C5393" s="200" t="s">
        <v>8127</v>
      </c>
      <c r="D5393" s="202">
        <v>1203.29</v>
      </c>
      <c r="E5393" s="209"/>
      <c r="F5393" s="134"/>
    </row>
    <row r="5394" spans="1:6" ht="18" customHeight="1" x14ac:dyDescent="0.25">
      <c r="A5394" s="200" t="s">
        <v>18669</v>
      </c>
      <c r="B5394" s="201" t="s">
        <v>18670</v>
      </c>
      <c r="C5394" s="200" t="s">
        <v>8127</v>
      </c>
      <c r="D5394" s="202">
        <v>680.8</v>
      </c>
      <c r="E5394" s="209"/>
      <c r="F5394" s="134"/>
    </row>
    <row r="5395" spans="1:6" ht="18" customHeight="1" x14ac:dyDescent="0.25">
      <c r="A5395" s="200" t="s">
        <v>18671</v>
      </c>
      <c r="B5395" s="201" t="s">
        <v>18672</v>
      </c>
      <c r="C5395" s="200" t="s">
        <v>8127</v>
      </c>
      <c r="D5395" s="202">
        <v>2495.85</v>
      </c>
      <c r="E5395" s="209"/>
      <c r="F5395" s="134"/>
    </row>
    <row r="5396" spans="1:6" ht="18" customHeight="1" x14ac:dyDescent="0.25">
      <c r="A5396" s="200" t="s">
        <v>18673</v>
      </c>
      <c r="B5396" s="201" t="s">
        <v>18674</v>
      </c>
      <c r="C5396" s="200" t="s">
        <v>8127</v>
      </c>
      <c r="D5396" s="202">
        <v>1744.13</v>
      </c>
      <c r="E5396" s="209"/>
      <c r="F5396" s="134"/>
    </row>
    <row r="5397" spans="1:6" ht="18" customHeight="1" x14ac:dyDescent="0.25">
      <c r="A5397" s="200" t="s">
        <v>18675</v>
      </c>
      <c r="B5397" s="201" t="s">
        <v>18676</v>
      </c>
      <c r="C5397" s="200" t="s">
        <v>8127</v>
      </c>
      <c r="D5397" s="202">
        <v>1941.92</v>
      </c>
      <c r="E5397" s="209"/>
      <c r="F5397" s="134"/>
    </row>
    <row r="5398" spans="1:6" ht="18" customHeight="1" x14ac:dyDescent="0.25">
      <c r="A5398" s="200" t="s">
        <v>18677</v>
      </c>
      <c r="B5398" s="201" t="s">
        <v>18678</v>
      </c>
      <c r="C5398" s="200" t="s">
        <v>8127</v>
      </c>
      <c r="D5398" s="202">
        <v>2747.62</v>
      </c>
      <c r="E5398" s="209"/>
      <c r="F5398" s="134"/>
    </row>
    <row r="5399" spans="1:6" ht="18" customHeight="1" x14ac:dyDescent="0.25">
      <c r="A5399" s="200" t="s">
        <v>18679</v>
      </c>
      <c r="B5399" s="201" t="s">
        <v>18680</v>
      </c>
      <c r="C5399" s="200" t="s">
        <v>8127</v>
      </c>
      <c r="D5399" s="202">
        <v>2305.9</v>
      </c>
      <c r="E5399" s="209"/>
      <c r="F5399" s="134"/>
    </row>
    <row r="5400" spans="1:6" ht="18" customHeight="1" x14ac:dyDescent="0.25">
      <c r="A5400" s="200" t="s">
        <v>18681</v>
      </c>
      <c r="B5400" s="201" t="s">
        <v>18682</v>
      </c>
      <c r="C5400" s="200" t="s">
        <v>8127</v>
      </c>
      <c r="D5400" s="202">
        <v>2756.12</v>
      </c>
      <c r="E5400" s="209"/>
      <c r="F5400" s="134"/>
    </row>
    <row r="5401" spans="1:6" ht="18" customHeight="1" x14ac:dyDescent="0.25">
      <c r="A5401" s="200" t="s">
        <v>18683</v>
      </c>
      <c r="B5401" s="201" t="s">
        <v>18684</v>
      </c>
      <c r="C5401" s="200" t="s">
        <v>8127</v>
      </c>
      <c r="D5401" s="202">
        <v>1073</v>
      </c>
      <c r="E5401" s="209"/>
      <c r="F5401" s="134"/>
    </row>
    <row r="5402" spans="1:6" ht="18" customHeight="1" x14ac:dyDescent="0.25">
      <c r="A5402" s="200" t="s">
        <v>18685</v>
      </c>
      <c r="B5402" s="201" t="s">
        <v>18686</v>
      </c>
      <c r="C5402" s="200" t="s">
        <v>8127</v>
      </c>
      <c r="D5402" s="202">
        <v>1522.37</v>
      </c>
      <c r="E5402" s="209"/>
      <c r="F5402" s="134"/>
    </row>
    <row r="5403" spans="1:6" ht="18" customHeight="1" x14ac:dyDescent="0.25">
      <c r="A5403" s="200" t="s">
        <v>18687</v>
      </c>
      <c r="B5403" s="201" t="s">
        <v>18688</v>
      </c>
      <c r="C5403" s="200" t="s">
        <v>8127</v>
      </c>
      <c r="D5403" s="202">
        <v>1360.94</v>
      </c>
      <c r="E5403" s="209"/>
      <c r="F5403" s="134"/>
    </row>
    <row r="5404" spans="1:6" ht="18" customHeight="1" x14ac:dyDescent="0.25">
      <c r="A5404" s="200" t="s">
        <v>18689</v>
      </c>
      <c r="B5404" s="201" t="s">
        <v>18690</v>
      </c>
      <c r="C5404" s="200" t="s">
        <v>8127</v>
      </c>
      <c r="D5404" s="202">
        <v>1810.5</v>
      </c>
      <c r="E5404" s="209"/>
      <c r="F5404" s="134"/>
    </row>
    <row r="5405" spans="1:6" ht="9" customHeight="1" x14ac:dyDescent="0.25">
      <c r="A5405" s="200" t="s">
        <v>18691</v>
      </c>
      <c r="B5405" s="201" t="s">
        <v>18692</v>
      </c>
      <c r="C5405" s="200" t="s">
        <v>8127</v>
      </c>
      <c r="D5405" s="202">
        <v>976.47</v>
      </c>
      <c r="E5405" s="209"/>
      <c r="F5405" s="134"/>
    </row>
    <row r="5406" spans="1:6" ht="9" customHeight="1" x14ac:dyDescent="0.25">
      <c r="A5406" s="200" t="s">
        <v>18693</v>
      </c>
      <c r="B5406" s="201" t="s">
        <v>18694</v>
      </c>
      <c r="C5406" s="200" t="s">
        <v>8127</v>
      </c>
      <c r="D5406" s="202">
        <v>620.44000000000005</v>
      </c>
      <c r="E5406" s="209"/>
      <c r="F5406" s="134"/>
    </row>
    <row r="5407" spans="1:6" ht="9" customHeight="1" x14ac:dyDescent="0.25">
      <c r="A5407" s="200" t="s">
        <v>18695</v>
      </c>
      <c r="B5407" s="201" t="s">
        <v>18696</v>
      </c>
      <c r="C5407" s="200" t="s">
        <v>8290</v>
      </c>
      <c r="D5407" s="202">
        <v>326.06</v>
      </c>
      <c r="E5407" s="209"/>
      <c r="F5407" s="134"/>
    </row>
    <row r="5408" spans="1:6" ht="9" customHeight="1" x14ac:dyDescent="0.25">
      <c r="A5408" s="200" t="s">
        <v>18697</v>
      </c>
      <c r="B5408" s="201" t="s">
        <v>18698</v>
      </c>
      <c r="C5408" s="200" t="s">
        <v>8290</v>
      </c>
      <c r="D5408" s="202">
        <v>89.51</v>
      </c>
      <c r="E5408" s="209"/>
      <c r="F5408" s="134"/>
    </row>
    <row r="5409" spans="1:6" ht="9" customHeight="1" x14ac:dyDescent="0.25">
      <c r="A5409" s="200" t="s">
        <v>18699</v>
      </c>
      <c r="B5409" s="201" t="s">
        <v>18700</v>
      </c>
      <c r="C5409" s="200" t="s">
        <v>8290</v>
      </c>
      <c r="D5409" s="202">
        <v>206.31</v>
      </c>
      <c r="E5409" s="209"/>
      <c r="F5409" s="134"/>
    </row>
    <row r="5410" spans="1:6" ht="18" customHeight="1" x14ac:dyDescent="0.25">
      <c r="A5410" s="200" t="s">
        <v>18701</v>
      </c>
      <c r="B5410" s="201" t="s">
        <v>18702</v>
      </c>
      <c r="C5410" s="200" t="s">
        <v>8127</v>
      </c>
      <c r="D5410" s="202">
        <v>5251.24</v>
      </c>
      <c r="E5410" s="209"/>
      <c r="F5410" s="134"/>
    </row>
    <row r="5411" spans="1:6" ht="18" customHeight="1" x14ac:dyDescent="0.25">
      <c r="A5411" s="200" t="s">
        <v>18703</v>
      </c>
      <c r="B5411" s="201" t="s">
        <v>18704</v>
      </c>
      <c r="C5411" s="200" t="s">
        <v>8127</v>
      </c>
      <c r="D5411" s="202">
        <v>5859.87</v>
      </c>
      <c r="E5411" s="209"/>
      <c r="F5411" s="134"/>
    </row>
    <row r="5412" spans="1:6" ht="18" customHeight="1" x14ac:dyDescent="0.25">
      <c r="A5412" s="200" t="s">
        <v>18705</v>
      </c>
      <c r="B5412" s="201" t="s">
        <v>18706</v>
      </c>
      <c r="C5412" s="200" t="s">
        <v>8127</v>
      </c>
      <c r="D5412" s="202">
        <v>8333.27</v>
      </c>
      <c r="E5412" s="209"/>
      <c r="F5412" s="134"/>
    </row>
    <row r="5413" spans="1:6" ht="18" customHeight="1" x14ac:dyDescent="0.25">
      <c r="A5413" s="200" t="s">
        <v>18707</v>
      </c>
      <c r="B5413" s="201" t="s">
        <v>18708</v>
      </c>
      <c r="C5413" s="200" t="s">
        <v>8127</v>
      </c>
      <c r="D5413" s="202">
        <v>9962.2199999999993</v>
      </c>
      <c r="E5413" s="209"/>
      <c r="F5413" s="134"/>
    </row>
    <row r="5414" spans="1:6" ht="18" customHeight="1" x14ac:dyDescent="0.25">
      <c r="A5414" s="200" t="s">
        <v>18709</v>
      </c>
      <c r="B5414" s="201" t="s">
        <v>18710</v>
      </c>
      <c r="C5414" s="200" t="s">
        <v>8127</v>
      </c>
      <c r="D5414" s="202">
        <v>12200.92</v>
      </c>
      <c r="E5414" s="209"/>
      <c r="F5414" s="134"/>
    </row>
    <row r="5415" spans="1:6" ht="9" customHeight="1" x14ac:dyDescent="0.25">
      <c r="A5415" s="200" t="s">
        <v>18711</v>
      </c>
      <c r="B5415" s="201" t="s">
        <v>18712</v>
      </c>
      <c r="C5415" s="200" t="s">
        <v>8127</v>
      </c>
      <c r="D5415" s="202">
        <v>4066.46</v>
      </c>
      <c r="E5415" s="209"/>
      <c r="F5415" s="134"/>
    </row>
    <row r="5416" spans="1:6" ht="9" customHeight="1" x14ac:dyDescent="0.25">
      <c r="A5416" s="200" t="s">
        <v>18713</v>
      </c>
      <c r="B5416" s="201" t="s">
        <v>18714</v>
      </c>
      <c r="C5416" s="200" t="s">
        <v>8127</v>
      </c>
      <c r="D5416" s="202">
        <v>4675.1000000000004</v>
      </c>
      <c r="E5416" s="209"/>
      <c r="F5416" s="134"/>
    </row>
    <row r="5417" spans="1:6" ht="9" customHeight="1" x14ac:dyDescent="0.25">
      <c r="A5417" s="200" t="s">
        <v>18715</v>
      </c>
      <c r="B5417" s="201" t="s">
        <v>18716</v>
      </c>
      <c r="C5417" s="200" t="s">
        <v>8127</v>
      </c>
      <c r="D5417" s="202">
        <v>7148.49</v>
      </c>
      <c r="E5417" s="209"/>
      <c r="F5417" s="134"/>
    </row>
    <row r="5418" spans="1:6" ht="9" customHeight="1" x14ac:dyDescent="0.25">
      <c r="A5418" s="200" t="s">
        <v>18717</v>
      </c>
      <c r="B5418" s="201" t="s">
        <v>18718</v>
      </c>
      <c r="C5418" s="200" t="s">
        <v>8127</v>
      </c>
      <c r="D5418" s="202">
        <v>8777.44</v>
      </c>
      <c r="E5418" s="209"/>
      <c r="F5418" s="134"/>
    </row>
    <row r="5419" spans="1:6" ht="9" customHeight="1" x14ac:dyDescent="0.25">
      <c r="A5419" s="200" t="s">
        <v>18719</v>
      </c>
      <c r="B5419" s="201" t="s">
        <v>18720</v>
      </c>
      <c r="C5419" s="200" t="s">
        <v>8127</v>
      </c>
      <c r="D5419" s="202">
        <v>11016.14</v>
      </c>
      <c r="E5419" s="209"/>
      <c r="F5419" s="134"/>
    </row>
    <row r="5420" spans="1:6" ht="9" customHeight="1" x14ac:dyDescent="0.25">
      <c r="A5420" s="200" t="s">
        <v>18721</v>
      </c>
      <c r="B5420" s="201" t="s">
        <v>18722</v>
      </c>
      <c r="C5420" s="200" t="s">
        <v>8127</v>
      </c>
      <c r="D5420" s="202">
        <v>4006.68</v>
      </c>
      <c r="E5420" s="209"/>
      <c r="F5420" s="134"/>
    </row>
    <row r="5421" spans="1:6" ht="18" customHeight="1" x14ac:dyDescent="0.25">
      <c r="A5421" s="200" t="s">
        <v>18723</v>
      </c>
      <c r="B5421" s="201" t="s">
        <v>18724</v>
      </c>
      <c r="C5421" s="200" t="s">
        <v>8127</v>
      </c>
      <c r="D5421" s="202">
        <v>5095.8100000000004</v>
      </c>
      <c r="E5421" s="209"/>
      <c r="F5421" s="134"/>
    </row>
    <row r="5422" spans="1:6" ht="9" customHeight="1" x14ac:dyDescent="0.25">
      <c r="A5422" s="200" t="s">
        <v>18725</v>
      </c>
      <c r="B5422" s="201" t="s">
        <v>18726</v>
      </c>
      <c r="C5422" s="200" t="s">
        <v>8127</v>
      </c>
      <c r="D5422" s="202">
        <v>4615.3100000000004</v>
      </c>
      <c r="E5422" s="209"/>
      <c r="F5422" s="134"/>
    </row>
    <row r="5423" spans="1:6" ht="18" customHeight="1" x14ac:dyDescent="0.25">
      <c r="A5423" s="200" t="s">
        <v>18727</v>
      </c>
      <c r="B5423" s="201" t="s">
        <v>18728</v>
      </c>
      <c r="C5423" s="200" t="s">
        <v>8127</v>
      </c>
      <c r="D5423" s="202">
        <v>5704.44</v>
      </c>
      <c r="E5423" s="209"/>
      <c r="F5423" s="134"/>
    </row>
    <row r="5424" spans="1:6" ht="9" customHeight="1" x14ac:dyDescent="0.25">
      <c r="A5424" s="200" t="s">
        <v>18729</v>
      </c>
      <c r="B5424" s="201" t="s">
        <v>18730</v>
      </c>
      <c r="C5424" s="200" t="s">
        <v>8127</v>
      </c>
      <c r="D5424" s="202">
        <v>7088.71</v>
      </c>
      <c r="E5424" s="209"/>
      <c r="F5424" s="134"/>
    </row>
    <row r="5425" spans="1:6" ht="18" customHeight="1" x14ac:dyDescent="0.25">
      <c r="A5425" s="200" t="s">
        <v>18731</v>
      </c>
      <c r="B5425" s="201" t="s">
        <v>18732</v>
      </c>
      <c r="C5425" s="200" t="s">
        <v>8127</v>
      </c>
      <c r="D5425" s="202">
        <v>8177.84</v>
      </c>
      <c r="E5425" s="209"/>
      <c r="F5425" s="134"/>
    </row>
    <row r="5426" spans="1:6" ht="9" customHeight="1" x14ac:dyDescent="0.25">
      <c r="A5426" s="200" t="s">
        <v>18733</v>
      </c>
      <c r="B5426" s="201" t="s">
        <v>18734</v>
      </c>
      <c r="C5426" s="200" t="s">
        <v>8127</v>
      </c>
      <c r="D5426" s="202">
        <v>8717.66</v>
      </c>
      <c r="E5426" s="209"/>
      <c r="F5426" s="134"/>
    </row>
    <row r="5427" spans="1:6" ht="18" customHeight="1" x14ac:dyDescent="0.25">
      <c r="A5427" s="200" t="s">
        <v>18735</v>
      </c>
      <c r="B5427" s="201" t="s">
        <v>18736</v>
      </c>
      <c r="C5427" s="200" t="s">
        <v>8127</v>
      </c>
      <c r="D5427" s="202">
        <v>9806.7900000000009</v>
      </c>
      <c r="E5427" s="209"/>
      <c r="F5427" s="134"/>
    </row>
    <row r="5428" spans="1:6" ht="9" customHeight="1" x14ac:dyDescent="0.25">
      <c r="A5428" s="200" t="s">
        <v>18737</v>
      </c>
      <c r="B5428" s="201" t="s">
        <v>18738</v>
      </c>
      <c r="C5428" s="200" t="s">
        <v>8127</v>
      </c>
      <c r="D5428" s="202">
        <v>10956.35</v>
      </c>
      <c r="E5428" s="209"/>
      <c r="F5428" s="134"/>
    </row>
    <row r="5429" spans="1:6" ht="18" customHeight="1" x14ac:dyDescent="0.25">
      <c r="A5429" s="200" t="s">
        <v>18739</v>
      </c>
      <c r="B5429" s="201" t="s">
        <v>18740</v>
      </c>
      <c r="C5429" s="200" t="s">
        <v>8127</v>
      </c>
      <c r="D5429" s="202">
        <v>12045.48</v>
      </c>
      <c r="E5429" s="209"/>
      <c r="F5429" s="134"/>
    </row>
    <row r="5430" spans="1:6" ht="9" customHeight="1" x14ac:dyDescent="0.25">
      <c r="A5430" s="200" t="s">
        <v>18741</v>
      </c>
      <c r="B5430" s="201" t="s">
        <v>18742</v>
      </c>
      <c r="C5430" s="200" t="s">
        <v>8127</v>
      </c>
      <c r="D5430" s="202">
        <v>72.83</v>
      </c>
      <c r="E5430" s="209"/>
      <c r="F5430" s="134"/>
    </row>
    <row r="5431" spans="1:6" ht="9" customHeight="1" x14ac:dyDescent="0.25">
      <c r="A5431" s="200" t="s">
        <v>18743</v>
      </c>
      <c r="B5431" s="201" t="s">
        <v>18744</v>
      </c>
      <c r="C5431" s="200" t="s">
        <v>8127</v>
      </c>
      <c r="D5431" s="202">
        <v>576.19000000000005</v>
      </c>
      <c r="E5431" s="209"/>
      <c r="F5431" s="134"/>
    </row>
    <row r="5432" spans="1:6" ht="9" customHeight="1" x14ac:dyDescent="0.25">
      <c r="A5432" s="200" t="s">
        <v>18745</v>
      </c>
      <c r="B5432" s="201" t="s">
        <v>18746</v>
      </c>
      <c r="C5432" s="200" t="s">
        <v>8127</v>
      </c>
      <c r="D5432" s="202">
        <v>446.71</v>
      </c>
      <c r="E5432" s="209"/>
      <c r="F5432" s="134"/>
    </row>
    <row r="5433" spans="1:6" ht="9" customHeight="1" x14ac:dyDescent="0.25">
      <c r="A5433" s="200" t="s">
        <v>18747</v>
      </c>
      <c r="B5433" s="201" t="s">
        <v>18748</v>
      </c>
      <c r="C5433" s="200" t="s">
        <v>8127</v>
      </c>
      <c r="D5433" s="202">
        <v>1667.73</v>
      </c>
      <c r="E5433" s="209"/>
      <c r="F5433" s="134"/>
    </row>
    <row r="5434" spans="1:6" ht="9" customHeight="1" x14ac:dyDescent="0.25">
      <c r="A5434" s="200" t="s">
        <v>18749</v>
      </c>
      <c r="B5434" s="201" t="s">
        <v>18750</v>
      </c>
      <c r="C5434" s="200" t="s">
        <v>8127</v>
      </c>
      <c r="D5434" s="202">
        <v>1045</v>
      </c>
      <c r="E5434" s="209"/>
      <c r="F5434" s="134"/>
    </row>
    <row r="5435" spans="1:6" ht="9" customHeight="1" x14ac:dyDescent="0.25">
      <c r="A5435" s="200" t="s">
        <v>18599</v>
      </c>
      <c r="B5435" s="201" t="s">
        <v>31498</v>
      </c>
      <c r="C5435" s="200" t="s">
        <v>8350</v>
      </c>
      <c r="D5435" s="202">
        <v>14.48</v>
      </c>
      <c r="E5435" s="209"/>
      <c r="F5435" s="134"/>
    </row>
    <row r="5436" spans="1:6" ht="18" customHeight="1" x14ac:dyDescent="0.25">
      <c r="A5436" s="200" t="s">
        <v>18600</v>
      </c>
      <c r="B5436" s="201" t="s">
        <v>31499</v>
      </c>
      <c r="C5436" s="200" t="s">
        <v>8350</v>
      </c>
      <c r="D5436" s="202">
        <v>14.05</v>
      </c>
      <c r="E5436" s="209"/>
      <c r="F5436" s="134"/>
    </row>
    <row r="5437" spans="1:6" ht="9" customHeight="1" x14ac:dyDescent="0.25">
      <c r="A5437" s="200" t="s">
        <v>18609</v>
      </c>
      <c r="B5437" s="201" t="s">
        <v>18610</v>
      </c>
      <c r="C5437" s="200" t="s">
        <v>8350</v>
      </c>
      <c r="D5437" s="202">
        <v>10</v>
      </c>
      <c r="E5437" s="209"/>
      <c r="F5437" s="134"/>
    </row>
    <row r="5438" spans="1:6" ht="9" customHeight="1" x14ac:dyDescent="0.25">
      <c r="A5438" s="200" t="s">
        <v>18751</v>
      </c>
      <c r="B5438" s="201" t="s">
        <v>18752</v>
      </c>
      <c r="C5438" s="200" t="s">
        <v>8127</v>
      </c>
      <c r="D5438" s="202">
        <v>362.67</v>
      </c>
      <c r="E5438" s="209"/>
      <c r="F5438" s="134"/>
    </row>
    <row r="5439" spans="1:6" ht="9" customHeight="1" x14ac:dyDescent="0.25">
      <c r="A5439" s="200" t="s">
        <v>18753</v>
      </c>
      <c r="B5439" s="201" t="s">
        <v>18754</v>
      </c>
      <c r="C5439" s="200" t="s">
        <v>8127</v>
      </c>
      <c r="D5439" s="202">
        <v>520.27</v>
      </c>
      <c r="E5439" s="209"/>
      <c r="F5439" s="134"/>
    </row>
    <row r="5440" spans="1:6" ht="9" customHeight="1" x14ac:dyDescent="0.25">
      <c r="A5440" s="200" t="s">
        <v>18755</v>
      </c>
      <c r="B5440" s="201" t="s">
        <v>18756</v>
      </c>
      <c r="C5440" s="200" t="s">
        <v>8127</v>
      </c>
      <c r="D5440" s="202">
        <v>209.21</v>
      </c>
      <c r="E5440" s="209"/>
      <c r="F5440" s="134"/>
    </row>
    <row r="5441" spans="1:6" ht="9" customHeight="1" x14ac:dyDescent="0.25">
      <c r="A5441" s="200" t="s">
        <v>18757</v>
      </c>
      <c r="B5441" s="201" t="s">
        <v>18758</v>
      </c>
      <c r="C5441" s="200" t="s">
        <v>8127</v>
      </c>
      <c r="D5441" s="202">
        <v>403.1</v>
      </c>
      <c r="E5441" s="209"/>
      <c r="F5441" s="134"/>
    </row>
    <row r="5442" spans="1:6" ht="9" customHeight="1" x14ac:dyDescent="0.25">
      <c r="A5442" s="200" t="s">
        <v>18759</v>
      </c>
      <c r="B5442" s="201" t="s">
        <v>18760</v>
      </c>
      <c r="C5442" s="200" t="s">
        <v>8127</v>
      </c>
      <c r="D5442" s="202">
        <v>497.07</v>
      </c>
      <c r="E5442" s="209"/>
      <c r="F5442" s="134"/>
    </row>
    <row r="5443" spans="1:6" ht="9" customHeight="1" x14ac:dyDescent="0.25">
      <c r="A5443" s="200" t="s">
        <v>18761</v>
      </c>
      <c r="B5443" s="201" t="s">
        <v>18762</v>
      </c>
      <c r="C5443" s="200" t="s">
        <v>8127</v>
      </c>
      <c r="D5443" s="202">
        <v>898.34</v>
      </c>
      <c r="E5443" s="209"/>
      <c r="F5443" s="134"/>
    </row>
    <row r="5444" spans="1:6" ht="9" customHeight="1" x14ac:dyDescent="0.25">
      <c r="A5444" s="200" t="s">
        <v>18763</v>
      </c>
      <c r="B5444" s="201" t="s">
        <v>18764</v>
      </c>
      <c r="C5444" s="200" t="s">
        <v>8127</v>
      </c>
      <c r="D5444" s="202">
        <v>820.42</v>
      </c>
      <c r="E5444" s="209"/>
      <c r="F5444" s="134"/>
    </row>
    <row r="5445" spans="1:6" ht="9" customHeight="1" x14ac:dyDescent="0.25">
      <c r="A5445" s="200" t="s">
        <v>18765</v>
      </c>
      <c r="B5445" s="201" t="s">
        <v>18766</v>
      </c>
      <c r="C5445" s="200" t="s">
        <v>8127</v>
      </c>
      <c r="D5445" s="202">
        <v>253</v>
      </c>
      <c r="E5445" s="209"/>
      <c r="F5445" s="134"/>
    </row>
    <row r="5446" spans="1:6" ht="9" customHeight="1" x14ac:dyDescent="0.25">
      <c r="A5446" s="200" t="s">
        <v>18767</v>
      </c>
      <c r="B5446" s="201" t="s">
        <v>18768</v>
      </c>
      <c r="C5446" s="200" t="s">
        <v>8127</v>
      </c>
      <c r="D5446" s="202">
        <v>385.39</v>
      </c>
      <c r="E5446" s="209"/>
      <c r="F5446" s="134"/>
    </row>
    <row r="5447" spans="1:6" ht="9" customHeight="1" x14ac:dyDescent="0.25">
      <c r="A5447" s="200" t="s">
        <v>18769</v>
      </c>
      <c r="B5447" s="201" t="s">
        <v>18770</v>
      </c>
      <c r="C5447" s="200" t="s">
        <v>8127</v>
      </c>
      <c r="D5447" s="202">
        <v>313.83999999999997</v>
      </c>
      <c r="E5447" s="209"/>
      <c r="F5447" s="134"/>
    </row>
    <row r="5448" spans="1:6" ht="9" customHeight="1" x14ac:dyDescent="0.25">
      <c r="A5448" s="200" t="s">
        <v>18771</v>
      </c>
      <c r="B5448" s="201" t="s">
        <v>18772</v>
      </c>
      <c r="C5448" s="200" t="s">
        <v>8127</v>
      </c>
      <c r="D5448" s="202">
        <v>221.4</v>
      </c>
      <c r="E5448" s="209"/>
      <c r="F5448" s="134"/>
    </row>
    <row r="5449" spans="1:6" ht="9" customHeight="1" x14ac:dyDescent="0.25">
      <c r="A5449" s="200" t="s">
        <v>18773</v>
      </c>
      <c r="B5449" s="201" t="s">
        <v>18774</v>
      </c>
      <c r="C5449" s="200" t="s">
        <v>8127</v>
      </c>
      <c r="D5449" s="202">
        <v>189.56</v>
      </c>
      <c r="E5449" s="209"/>
      <c r="F5449" s="134"/>
    </row>
    <row r="5450" spans="1:6" ht="9" customHeight="1" x14ac:dyDescent="0.25">
      <c r="A5450" s="200" t="s">
        <v>18775</v>
      </c>
      <c r="B5450" s="201" t="s">
        <v>18776</v>
      </c>
      <c r="C5450" s="200" t="s">
        <v>8127</v>
      </c>
      <c r="D5450" s="202">
        <v>1733.87</v>
      </c>
      <c r="E5450" s="209"/>
      <c r="F5450" s="134"/>
    </row>
    <row r="5451" spans="1:6" ht="9" customHeight="1" x14ac:dyDescent="0.25">
      <c r="A5451" s="200" t="s">
        <v>18777</v>
      </c>
      <c r="B5451" s="201" t="s">
        <v>18778</v>
      </c>
      <c r="C5451" s="200" t="s">
        <v>8127</v>
      </c>
      <c r="D5451" s="202">
        <v>1265.3399999999999</v>
      </c>
      <c r="E5451" s="209"/>
      <c r="F5451" s="134"/>
    </row>
    <row r="5452" spans="1:6" ht="9" customHeight="1" x14ac:dyDescent="0.25">
      <c r="A5452" s="200" t="s">
        <v>18779</v>
      </c>
      <c r="B5452" s="201" t="s">
        <v>18780</v>
      </c>
      <c r="C5452" s="200" t="s">
        <v>8127</v>
      </c>
      <c r="D5452" s="202">
        <v>105.56</v>
      </c>
      <c r="E5452" s="209"/>
      <c r="F5452" s="134"/>
    </row>
    <row r="5453" spans="1:6" ht="9" customHeight="1" x14ac:dyDescent="0.25">
      <c r="A5453" s="200" t="s">
        <v>18781</v>
      </c>
      <c r="B5453" s="201" t="s">
        <v>18782</v>
      </c>
      <c r="C5453" s="200" t="s">
        <v>8127</v>
      </c>
      <c r="D5453" s="202">
        <v>1152.3900000000001</v>
      </c>
      <c r="E5453" s="209"/>
      <c r="F5453" s="134"/>
    </row>
    <row r="5454" spans="1:6" ht="9" customHeight="1" x14ac:dyDescent="0.25">
      <c r="A5454" s="200" t="s">
        <v>18783</v>
      </c>
      <c r="B5454" s="201" t="s">
        <v>18784</v>
      </c>
      <c r="C5454" s="200" t="s">
        <v>8127</v>
      </c>
      <c r="D5454" s="202">
        <v>513.92999999999995</v>
      </c>
      <c r="E5454" s="209"/>
      <c r="F5454" s="134"/>
    </row>
    <row r="5455" spans="1:6" ht="9" customHeight="1" x14ac:dyDescent="0.25">
      <c r="A5455" s="200" t="s">
        <v>18785</v>
      </c>
      <c r="B5455" s="201" t="s">
        <v>18786</v>
      </c>
      <c r="C5455" s="200" t="s">
        <v>8127</v>
      </c>
      <c r="D5455" s="202">
        <v>1848.04</v>
      </c>
      <c r="E5455" s="209"/>
      <c r="F5455" s="134"/>
    </row>
    <row r="5456" spans="1:6" ht="9" customHeight="1" x14ac:dyDescent="0.25">
      <c r="A5456" s="200" t="s">
        <v>18787</v>
      </c>
      <c r="B5456" s="201" t="s">
        <v>18788</v>
      </c>
      <c r="C5456" s="200" t="s">
        <v>8118</v>
      </c>
      <c r="D5456" s="202">
        <v>39.729999999999997</v>
      </c>
      <c r="E5456" s="209"/>
      <c r="F5456" s="134"/>
    </row>
    <row r="5457" spans="1:6" ht="9" customHeight="1" x14ac:dyDescent="0.25">
      <c r="A5457" s="200" t="s">
        <v>18789</v>
      </c>
      <c r="B5457" s="201" t="s">
        <v>18790</v>
      </c>
      <c r="C5457" s="200" t="s">
        <v>8118</v>
      </c>
      <c r="D5457" s="202">
        <v>228.79</v>
      </c>
      <c r="E5457" s="209"/>
      <c r="F5457" s="134"/>
    </row>
    <row r="5458" spans="1:6" ht="9" customHeight="1" x14ac:dyDescent="0.25">
      <c r="A5458" s="200" t="s">
        <v>18791</v>
      </c>
      <c r="B5458" s="201" t="s">
        <v>18792</v>
      </c>
      <c r="C5458" s="200" t="s">
        <v>8118</v>
      </c>
      <c r="D5458" s="202">
        <v>243.38</v>
      </c>
      <c r="E5458" s="209"/>
      <c r="F5458" s="134"/>
    </row>
    <row r="5459" spans="1:6" ht="9" customHeight="1" x14ac:dyDescent="0.25">
      <c r="A5459" s="200" t="s">
        <v>18793</v>
      </c>
      <c r="B5459" s="201" t="s">
        <v>18794</v>
      </c>
      <c r="C5459" s="200" t="s">
        <v>8118</v>
      </c>
      <c r="D5459" s="202">
        <v>272.39999999999998</v>
      </c>
      <c r="E5459" s="209"/>
      <c r="F5459" s="134"/>
    </row>
    <row r="5460" spans="1:6" ht="9" customHeight="1" x14ac:dyDescent="0.25">
      <c r="A5460" s="200" t="s">
        <v>18795</v>
      </c>
      <c r="B5460" s="201" t="s">
        <v>18796</v>
      </c>
      <c r="C5460" s="200" t="s">
        <v>8118</v>
      </c>
      <c r="D5460" s="202">
        <v>359.63</v>
      </c>
      <c r="E5460" s="209"/>
      <c r="F5460" s="134"/>
    </row>
    <row r="5461" spans="1:6" ht="9" customHeight="1" x14ac:dyDescent="0.25">
      <c r="A5461" s="200" t="s">
        <v>18797</v>
      </c>
      <c r="B5461" s="201" t="s">
        <v>18798</v>
      </c>
      <c r="C5461" s="200" t="s">
        <v>8118</v>
      </c>
      <c r="D5461" s="202">
        <v>68.92</v>
      </c>
      <c r="E5461" s="209"/>
      <c r="F5461" s="134"/>
    </row>
    <row r="5462" spans="1:6" ht="9" customHeight="1" x14ac:dyDescent="0.25">
      <c r="A5462" s="200" t="s">
        <v>18799</v>
      </c>
      <c r="B5462" s="201" t="s">
        <v>18800</v>
      </c>
      <c r="C5462" s="200" t="s">
        <v>8118</v>
      </c>
      <c r="D5462" s="202">
        <v>83.35</v>
      </c>
      <c r="E5462" s="209"/>
      <c r="F5462" s="134"/>
    </row>
    <row r="5463" spans="1:6" ht="9" customHeight="1" x14ac:dyDescent="0.25">
      <c r="A5463" s="200" t="s">
        <v>18801</v>
      </c>
      <c r="B5463" s="201" t="s">
        <v>18802</v>
      </c>
      <c r="C5463" s="200" t="s">
        <v>8118</v>
      </c>
      <c r="D5463" s="202">
        <v>97.94</v>
      </c>
      <c r="E5463" s="209"/>
      <c r="F5463" s="134"/>
    </row>
    <row r="5464" spans="1:6" ht="9" customHeight="1" x14ac:dyDescent="0.25">
      <c r="A5464" s="200" t="s">
        <v>18803</v>
      </c>
      <c r="B5464" s="201" t="s">
        <v>18804</v>
      </c>
      <c r="C5464" s="200" t="s">
        <v>8118</v>
      </c>
      <c r="D5464" s="202">
        <v>126.96</v>
      </c>
      <c r="E5464" s="209"/>
      <c r="F5464" s="134"/>
    </row>
    <row r="5465" spans="1:6" ht="9" customHeight="1" x14ac:dyDescent="0.25">
      <c r="A5465" s="200" t="s">
        <v>18805</v>
      </c>
      <c r="B5465" s="201" t="s">
        <v>18806</v>
      </c>
      <c r="C5465" s="200" t="s">
        <v>8118</v>
      </c>
      <c r="D5465" s="202">
        <v>156.15</v>
      </c>
      <c r="E5465" s="209"/>
      <c r="F5465" s="134"/>
    </row>
    <row r="5466" spans="1:6" ht="9" customHeight="1" x14ac:dyDescent="0.25">
      <c r="A5466" s="200" t="s">
        <v>18807</v>
      </c>
      <c r="B5466" s="201" t="s">
        <v>18808</v>
      </c>
      <c r="C5466" s="200" t="s">
        <v>8118</v>
      </c>
      <c r="D5466" s="202">
        <v>185.17</v>
      </c>
      <c r="E5466" s="209"/>
      <c r="F5466" s="134"/>
    </row>
    <row r="5467" spans="1:6" ht="18" customHeight="1" x14ac:dyDescent="0.25">
      <c r="A5467" s="200" t="s">
        <v>18809</v>
      </c>
      <c r="B5467" s="201" t="s">
        <v>18810</v>
      </c>
      <c r="C5467" s="200" t="s">
        <v>8350</v>
      </c>
      <c r="D5467" s="202">
        <v>36.61</v>
      </c>
      <c r="E5467" s="209"/>
      <c r="F5467" s="134"/>
    </row>
    <row r="5468" spans="1:6" ht="9" customHeight="1" x14ac:dyDescent="0.25">
      <c r="A5468" s="200" t="s">
        <v>18811</v>
      </c>
      <c r="B5468" s="201" t="s">
        <v>18812</v>
      </c>
      <c r="C5468" s="200" t="s">
        <v>8118</v>
      </c>
      <c r="D5468" s="202">
        <v>1502.93</v>
      </c>
      <c r="E5468" s="209"/>
      <c r="F5468" s="134"/>
    </row>
    <row r="5469" spans="1:6" ht="18" customHeight="1" x14ac:dyDescent="0.25">
      <c r="A5469" s="200" t="s">
        <v>18815</v>
      </c>
      <c r="B5469" s="201" t="s">
        <v>18816</v>
      </c>
      <c r="C5469" s="200" t="s">
        <v>8118</v>
      </c>
      <c r="D5469" s="202">
        <v>1364.25</v>
      </c>
      <c r="E5469" s="209"/>
      <c r="F5469" s="134"/>
    </row>
    <row r="5470" spans="1:6" ht="9" customHeight="1" x14ac:dyDescent="0.25">
      <c r="A5470" s="200" t="s">
        <v>18817</v>
      </c>
      <c r="B5470" s="201" t="s">
        <v>18818</v>
      </c>
      <c r="C5470" s="200" t="s">
        <v>8118</v>
      </c>
      <c r="D5470" s="202">
        <v>1683.15</v>
      </c>
      <c r="E5470" s="209"/>
      <c r="F5470" s="134"/>
    </row>
    <row r="5471" spans="1:6" ht="18" customHeight="1" x14ac:dyDescent="0.25">
      <c r="A5471" s="200" t="s">
        <v>18819</v>
      </c>
      <c r="B5471" s="201" t="s">
        <v>18820</v>
      </c>
      <c r="C5471" s="200" t="s">
        <v>8118</v>
      </c>
      <c r="D5471" s="202">
        <v>1544.47</v>
      </c>
      <c r="E5471" s="209"/>
      <c r="F5471" s="134"/>
    </row>
    <row r="5472" spans="1:6" ht="18" customHeight="1" x14ac:dyDescent="0.25">
      <c r="A5472" s="200" t="s">
        <v>18813</v>
      </c>
      <c r="B5472" s="201" t="s">
        <v>18814</v>
      </c>
      <c r="C5472" s="200" t="s">
        <v>8350</v>
      </c>
      <c r="D5472" s="202">
        <v>9.08</v>
      </c>
      <c r="E5472" s="209"/>
      <c r="F5472" s="134"/>
    </row>
    <row r="5473" spans="1:6" ht="9" customHeight="1" x14ac:dyDescent="0.25">
      <c r="A5473" s="200" t="s">
        <v>18821</v>
      </c>
      <c r="B5473" s="201" t="s">
        <v>18822</v>
      </c>
      <c r="C5473" s="200" t="s">
        <v>8350</v>
      </c>
      <c r="D5473" s="202">
        <v>124.42</v>
      </c>
      <c r="E5473" s="209"/>
      <c r="F5473" s="134"/>
    </row>
    <row r="5474" spans="1:6" ht="9" customHeight="1" x14ac:dyDescent="0.25">
      <c r="A5474" s="200" t="s">
        <v>18825</v>
      </c>
      <c r="B5474" s="201" t="s">
        <v>18826</v>
      </c>
      <c r="C5474" s="200" t="s">
        <v>8350</v>
      </c>
      <c r="D5474" s="202">
        <v>355.42</v>
      </c>
      <c r="E5474" s="209"/>
      <c r="F5474" s="134"/>
    </row>
    <row r="5475" spans="1:6" ht="18" customHeight="1" x14ac:dyDescent="0.25">
      <c r="A5475" s="200" t="s">
        <v>18827</v>
      </c>
      <c r="B5475" s="201" t="s">
        <v>18828</v>
      </c>
      <c r="C5475" s="200" t="s">
        <v>8350</v>
      </c>
      <c r="D5475" s="202">
        <v>336.01</v>
      </c>
      <c r="E5475" s="209"/>
      <c r="F5475" s="134"/>
    </row>
    <row r="5476" spans="1:6" ht="9" customHeight="1" x14ac:dyDescent="0.25">
      <c r="A5476" s="200" t="s">
        <v>18829</v>
      </c>
      <c r="B5476" s="201" t="s">
        <v>18830</v>
      </c>
      <c r="C5476" s="200" t="s">
        <v>8350</v>
      </c>
      <c r="D5476" s="202">
        <v>380.65</v>
      </c>
      <c r="E5476" s="209"/>
      <c r="F5476" s="134"/>
    </row>
    <row r="5477" spans="1:6" ht="18" customHeight="1" x14ac:dyDescent="0.25">
      <c r="A5477" s="200" t="s">
        <v>18831</v>
      </c>
      <c r="B5477" s="201" t="s">
        <v>18832</v>
      </c>
      <c r="C5477" s="200" t="s">
        <v>8350</v>
      </c>
      <c r="D5477" s="202">
        <v>361.24</v>
      </c>
      <c r="E5477" s="209"/>
      <c r="F5477" s="134"/>
    </row>
    <row r="5478" spans="1:6" ht="18" customHeight="1" x14ac:dyDescent="0.25">
      <c r="A5478" s="200" t="s">
        <v>18833</v>
      </c>
      <c r="B5478" s="201" t="s">
        <v>18834</v>
      </c>
      <c r="C5478" s="200" t="s">
        <v>8350</v>
      </c>
      <c r="D5478" s="202">
        <v>338.57</v>
      </c>
      <c r="E5478" s="209"/>
      <c r="F5478" s="134"/>
    </row>
    <row r="5479" spans="1:6" ht="18" customHeight="1" x14ac:dyDescent="0.25">
      <c r="A5479" s="200" t="s">
        <v>18835</v>
      </c>
      <c r="B5479" s="201" t="s">
        <v>18836</v>
      </c>
      <c r="C5479" s="200" t="s">
        <v>8350</v>
      </c>
      <c r="D5479" s="202">
        <v>319.16000000000003</v>
      </c>
      <c r="E5479" s="209"/>
      <c r="F5479" s="134"/>
    </row>
    <row r="5480" spans="1:6" ht="18" customHeight="1" x14ac:dyDescent="0.25">
      <c r="A5480" s="200" t="s">
        <v>18837</v>
      </c>
      <c r="B5480" s="201" t="s">
        <v>18838</v>
      </c>
      <c r="C5480" s="200" t="s">
        <v>8350</v>
      </c>
      <c r="D5480" s="202">
        <v>363.81</v>
      </c>
      <c r="E5480" s="209"/>
      <c r="F5480" s="134"/>
    </row>
    <row r="5481" spans="1:6" ht="18" customHeight="1" x14ac:dyDescent="0.25">
      <c r="A5481" s="200" t="s">
        <v>18839</v>
      </c>
      <c r="B5481" s="201" t="s">
        <v>18840</v>
      </c>
      <c r="C5481" s="200" t="s">
        <v>8350</v>
      </c>
      <c r="D5481" s="202">
        <v>344.39</v>
      </c>
      <c r="E5481" s="209"/>
      <c r="F5481" s="134"/>
    </row>
    <row r="5482" spans="1:6" ht="18" customHeight="1" x14ac:dyDescent="0.25">
      <c r="A5482" s="200" t="s">
        <v>18841</v>
      </c>
      <c r="B5482" s="201" t="s">
        <v>18842</v>
      </c>
      <c r="C5482" s="200" t="s">
        <v>8350</v>
      </c>
      <c r="D5482" s="202">
        <v>343.07</v>
      </c>
      <c r="E5482" s="209"/>
      <c r="F5482" s="134"/>
    </row>
    <row r="5483" spans="1:6" ht="18" customHeight="1" x14ac:dyDescent="0.25">
      <c r="A5483" s="200" t="s">
        <v>18843</v>
      </c>
      <c r="B5483" s="201" t="s">
        <v>18844</v>
      </c>
      <c r="C5483" s="200" t="s">
        <v>8350</v>
      </c>
      <c r="D5483" s="202">
        <v>323.64999999999998</v>
      </c>
      <c r="E5483" s="209"/>
      <c r="F5483" s="134"/>
    </row>
    <row r="5484" spans="1:6" ht="18" customHeight="1" x14ac:dyDescent="0.25">
      <c r="A5484" s="200" t="s">
        <v>18845</v>
      </c>
      <c r="B5484" s="201" t="s">
        <v>18846</v>
      </c>
      <c r="C5484" s="200" t="s">
        <v>8350</v>
      </c>
      <c r="D5484" s="202">
        <v>368.3</v>
      </c>
      <c r="E5484" s="209"/>
      <c r="F5484" s="134"/>
    </row>
    <row r="5485" spans="1:6" ht="18" customHeight="1" x14ac:dyDescent="0.25">
      <c r="A5485" s="200" t="s">
        <v>18847</v>
      </c>
      <c r="B5485" s="201" t="s">
        <v>18848</v>
      </c>
      <c r="C5485" s="200" t="s">
        <v>8350</v>
      </c>
      <c r="D5485" s="202">
        <v>348.88</v>
      </c>
      <c r="E5485" s="209"/>
      <c r="F5485" s="134"/>
    </row>
    <row r="5486" spans="1:6" ht="18" customHeight="1" x14ac:dyDescent="0.25">
      <c r="A5486" s="200" t="s">
        <v>18849</v>
      </c>
      <c r="B5486" s="201" t="s">
        <v>18850</v>
      </c>
      <c r="C5486" s="200" t="s">
        <v>8350</v>
      </c>
      <c r="D5486" s="202">
        <v>340.71</v>
      </c>
      <c r="E5486" s="209"/>
      <c r="F5486" s="134"/>
    </row>
    <row r="5487" spans="1:6" ht="18" customHeight="1" x14ac:dyDescent="0.25">
      <c r="A5487" s="200" t="s">
        <v>18851</v>
      </c>
      <c r="B5487" s="201" t="s">
        <v>18852</v>
      </c>
      <c r="C5487" s="200" t="s">
        <v>8350</v>
      </c>
      <c r="D5487" s="202">
        <v>321.3</v>
      </c>
      <c r="E5487" s="209"/>
      <c r="F5487" s="134"/>
    </row>
    <row r="5488" spans="1:6" ht="18" customHeight="1" x14ac:dyDescent="0.25">
      <c r="A5488" s="200" t="s">
        <v>18853</v>
      </c>
      <c r="B5488" s="201" t="s">
        <v>18854</v>
      </c>
      <c r="C5488" s="200" t="s">
        <v>8350</v>
      </c>
      <c r="D5488" s="202">
        <v>365.94</v>
      </c>
      <c r="E5488" s="209"/>
      <c r="F5488" s="134"/>
    </row>
    <row r="5489" spans="1:6" ht="18" customHeight="1" x14ac:dyDescent="0.25">
      <c r="A5489" s="200" t="s">
        <v>18855</v>
      </c>
      <c r="B5489" s="201" t="s">
        <v>18856</v>
      </c>
      <c r="C5489" s="200" t="s">
        <v>8350</v>
      </c>
      <c r="D5489" s="202">
        <v>346.53</v>
      </c>
      <c r="E5489" s="209"/>
      <c r="F5489" s="134"/>
    </row>
    <row r="5490" spans="1:6" ht="18" customHeight="1" x14ac:dyDescent="0.25">
      <c r="A5490" s="200" t="s">
        <v>18857</v>
      </c>
      <c r="B5490" s="201" t="s">
        <v>18858</v>
      </c>
      <c r="C5490" s="200" t="s">
        <v>8350</v>
      </c>
      <c r="D5490" s="202">
        <v>339.41</v>
      </c>
      <c r="E5490" s="209"/>
      <c r="F5490" s="134"/>
    </row>
    <row r="5491" spans="1:6" ht="18" customHeight="1" x14ac:dyDescent="0.25">
      <c r="A5491" s="200" t="s">
        <v>18859</v>
      </c>
      <c r="B5491" s="201" t="s">
        <v>18860</v>
      </c>
      <c r="C5491" s="200" t="s">
        <v>8350</v>
      </c>
      <c r="D5491" s="202">
        <v>319.99</v>
      </c>
      <c r="E5491" s="209"/>
      <c r="F5491" s="134"/>
    </row>
    <row r="5492" spans="1:6" ht="18" customHeight="1" x14ac:dyDescent="0.25">
      <c r="A5492" s="200" t="s">
        <v>18861</v>
      </c>
      <c r="B5492" s="201" t="s">
        <v>18862</v>
      </c>
      <c r="C5492" s="200" t="s">
        <v>8350</v>
      </c>
      <c r="D5492" s="202">
        <v>364.64</v>
      </c>
      <c r="E5492" s="209"/>
      <c r="F5492" s="134"/>
    </row>
    <row r="5493" spans="1:6" ht="18" customHeight="1" x14ac:dyDescent="0.25">
      <c r="A5493" s="200" t="s">
        <v>18863</v>
      </c>
      <c r="B5493" s="201" t="s">
        <v>18864</v>
      </c>
      <c r="C5493" s="200" t="s">
        <v>8350</v>
      </c>
      <c r="D5493" s="202">
        <v>345.22</v>
      </c>
      <c r="E5493" s="209"/>
      <c r="F5493" s="134"/>
    </row>
    <row r="5494" spans="1:6" ht="9" customHeight="1" x14ac:dyDescent="0.25">
      <c r="A5494" s="200" t="s">
        <v>18865</v>
      </c>
      <c r="B5494" s="201" t="s">
        <v>18866</v>
      </c>
      <c r="C5494" s="200" t="s">
        <v>8127</v>
      </c>
      <c r="D5494" s="202">
        <v>8.7100000000000009</v>
      </c>
      <c r="E5494" s="209"/>
      <c r="F5494" s="134"/>
    </row>
    <row r="5495" spans="1:6" ht="9" customHeight="1" x14ac:dyDescent="0.25">
      <c r="A5495" s="200" t="s">
        <v>18823</v>
      </c>
      <c r="B5495" s="201" t="s">
        <v>18824</v>
      </c>
      <c r="C5495" s="200" t="s">
        <v>8350</v>
      </c>
      <c r="D5495" s="202">
        <v>15.78</v>
      </c>
      <c r="E5495" s="209"/>
      <c r="F5495" s="134"/>
    </row>
    <row r="5496" spans="1:6" ht="9" customHeight="1" x14ac:dyDescent="0.25">
      <c r="A5496" s="200" t="s">
        <v>18867</v>
      </c>
      <c r="B5496" s="201" t="s">
        <v>18868</v>
      </c>
      <c r="C5496" s="200" t="s">
        <v>8118</v>
      </c>
      <c r="D5496" s="202">
        <v>150.09</v>
      </c>
      <c r="E5496" s="209"/>
      <c r="F5496" s="134"/>
    </row>
    <row r="5497" spans="1:6" ht="9" customHeight="1" x14ac:dyDescent="0.25">
      <c r="A5497" s="200" t="s">
        <v>18869</v>
      </c>
      <c r="B5497" s="201" t="s">
        <v>18870</v>
      </c>
      <c r="C5497" s="200" t="s">
        <v>8118</v>
      </c>
      <c r="D5497" s="202">
        <v>15.1</v>
      </c>
      <c r="E5497" s="209"/>
      <c r="F5497" s="134"/>
    </row>
    <row r="5498" spans="1:6" ht="9" customHeight="1" x14ac:dyDescent="0.25">
      <c r="A5498" s="200" t="s">
        <v>18871</v>
      </c>
      <c r="B5498" s="201" t="s">
        <v>18872</v>
      </c>
      <c r="C5498" s="200" t="s">
        <v>8118</v>
      </c>
      <c r="D5498" s="202">
        <v>5.71</v>
      </c>
      <c r="E5498" s="209"/>
      <c r="F5498" s="134"/>
    </row>
    <row r="5499" spans="1:6" ht="9" customHeight="1" x14ac:dyDescent="0.25">
      <c r="A5499" s="200" t="s">
        <v>11181</v>
      </c>
      <c r="B5499" s="201" t="s">
        <v>11182</v>
      </c>
      <c r="C5499" s="200" t="s">
        <v>8118</v>
      </c>
      <c r="D5499" s="202">
        <v>4.95</v>
      </c>
      <c r="E5499" s="209"/>
      <c r="F5499" s="134"/>
    </row>
    <row r="5500" spans="1:6" ht="9" customHeight="1" x14ac:dyDescent="0.25">
      <c r="A5500" s="200" t="s">
        <v>18873</v>
      </c>
      <c r="B5500" s="201" t="s">
        <v>18874</v>
      </c>
      <c r="C5500" s="200" t="s">
        <v>8118</v>
      </c>
      <c r="D5500" s="202">
        <v>40.97</v>
      </c>
      <c r="E5500" s="209"/>
      <c r="F5500" s="134"/>
    </row>
    <row r="5501" spans="1:6" ht="9" customHeight="1" x14ac:dyDescent="0.25">
      <c r="A5501" s="200" t="s">
        <v>18879</v>
      </c>
      <c r="B5501" s="201" t="s">
        <v>18880</v>
      </c>
      <c r="C5501" s="200" t="s">
        <v>8118</v>
      </c>
      <c r="D5501" s="202">
        <v>16.48</v>
      </c>
      <c r="E5501" s="209"/>
      <c r="F5501" s="134"/>
    </row>
    <row r="5502" spans="1:6" ht="9" customHeight="1" x14ac:dyDescent="0.25">
      <c r="A5502" s="200" t="s">
        <v>18881</v>
      </c>
      <c r="B5502" s="201" t="s">
        <v>18882</v>
      </c>
      <c r="C5502" s="200" t="s">
        <v>8350</v>
      </c>
      <c r="D5502" s="202">
        <v>0.52</v>
      </c>
      <c r="E5502" s="209"/>
      <c r="F5502" s="134"/>
    </row>
    <row r="5503" spans="1:6" ht="9" customHeight="1" x14ac:dyDescent="0.25">
      <c r="A5503" s="200" t="s">
        <v>18883</v>
      </c>
      <c r="B5503" s="201" t="s">
        <v>18884</v>
      </c>
      <c r="C5503" s="200" t="s">
        <v>8118</v>
      </c>
      <c r="D5503" s="202">
        <v>154.91</v>
      </c>
      <c r="E5503" s="209"/>
      <c r="F5503" s="134"/>
    </row>
    <row r="5504" spans="1:6" ht="9" customHeight="1" x14ac:dyDescent="0.25">
      <c r="A5504" s="200" t="s">
        <v>18885</v>
      </c>
      <c r="B5504" s="201" t="s">
        <v>18886</v>
      </c>
      <c r="C5504" s="200" t="s">
        <v>8118</v>
      </c>
      <c r="D5504" s="202">
        <v>45.28</v>
      </c>
      <c r="E5504" s="209"/>
      <c r="F5504" s="134"/>
    </row>
    <row r="5505" spans="1:6" ht="9" customHeight="1" x14ac:dyDescent="0.25">
      <c r="A5505" s="200" t="s">
        <v>18887</v>
      </c>
      <c r="B5505" s="201" t="s">
        <v>18888</v>
      </c>
      <c r="C5505" s="200" t="s">
        <v>8118</v>
      </c>
      <c r="D5505" s="202">
        <v>351.54</v>
      </c>
      <c r="E5505" s="209"/>
      <c r="F5505" s="134"/>
    </row>
    <row r="5506" spans="1:6" ht="9" customHeight="1" x14ac:dyDescent="0.25">
      <c r="A5506" s="200" t="s">
        <v>18889</v>
      </c>
      <c r="B5506" s="201" t="s">
        <v>18890</v>
      </c>
      <c r="C5506" s="200" t="s">
        <v>8127</v>
      </c>
      <c r="D5506" s="202">
        <v>38.71</v>
      </c>
      <c r="E5506" s="209"/>
      <c r="F5506" s="134"/>
    </row>
    <row r="5507" spans="1:6" ht="9" customHeight="1" x14ac:dyDescent="0.25">
      <c r="A5507" s="200" t="s">
        <v>18891</v>
      </c>
      <c r="B5507" s="201" t="s">
        <v>18892</v>
      </c>
      <c r="C5507" s="200" t="s">
        <v>8127</v>
      </c>
      <c r="D5507" s="202">
        <v>96.79</v>
      </c>
      <c r="E5507" s="209"/>
      <c r="F5507" s="134"/>
    </row>
    <row r="5508" spans="1:6" ht="18" customHeight="1" x14ac:dyDescent="0.25">
      <c r="A5508" s="200" t="s">
        <v>18893</v>
      </c>
      <c r="B5508" s="201" t="s">
        <v>18894</v>
      </c>
      <c r="C5508" s="200" t="s">
        <v>8118</v>
      </c>
      <c r="D5508" s="202">
        <v>204.03</v>
      </c>
      <c r="E5508" s="209"/>
      <c r="F5508" s="134"/>
    </row>
    <row r="5509" spans="1:6" ht="18" customHeight="1" x14ac:dyDescent="0.25">
      <c r="A5509" s="200" t="s">
        <v>18895</v>
      </c>
      <c r="B5509" s="201" t="s">
        <v>18896</v>
      </c>
      <c r="C5509" s="200" t="s">
        <v>8118</v>
      </c>
      <c r="D5509" s="202">
        <v>23.03</v>
      </c>
      <c r="E5509" s="209"/>
      <c r="F5509" s="134"/>
    </row>
    <row r="5510" spans="1:6" ht="18" customHeight="1" x14ac:dyDescent="0.25">
      <c r="A5510" s="200" t="s">
        <v>18897</v>
      </c>
      <c r="B5510" s="201" t="s">
        <v>18898</v>
      </c>
      <c r="C5510" s="200" t="s">
        <v>8118</v>
      </c>
      <c r="D5510" s="202">
        <v>29.04</v>
      </c>
      <c r="E5510" s="209"/>
      <c r="F5510" s="134"/>
    </row>
    <row r="5511" spans="1:6" ht="18" customHeight="1" x14ac:dyDescent="0.25">
      <c r="A5511" s="200" t="s">
        <v>18899</v>
      </c>
      <c r="B5511" s="201" t="s">
        <v>18900</v>
      </c>
      <c r="C5511" s="200" t="s">
        <v>8118</v>
      </c>
      <c r="D5511" s="202">
        <v>53.2</v>
      </c>
      <c r="E5511" s="209"/>
      <c r="F5511" s="134"/>
    </row>
    <row r="5512" spans="1:6" ht="18" customHeight="1" x14ac:dyDescent="0.25">
      <c r="A5512" s="200" t="s">
        <v>18901</v>
      </c>
      <c r="B5512" s="201" t="s">
        <v>18902</v>
      </c>
      <c r="C5512" s="200" t="s">
        <v>8118</v>
      </c>
      <c r="D5512" s="202">
        <v>99.04</v>
      </c>
      <c r="E5512" s="209"/>
      <c r="F5512" s="134"/>
    </row>
    <row r="5513" spans="1:6" ht="9" customHeight="1" x14ac:dyDescent="0.25">
      <c r="A5513" s="200" t="s">
        <v>18903</v>
      </c>
      <c r="B5513" s="201" t="s">
        <v>18904</v>
      </c>
      <c r="C5513" s="200" t="s">
        <v>8118</v>
      </c>
      <c r="D5513" s="202">
        <v>35.36</v>
      </c>
      <c r="E5513" s="209"/>
      <c r="F5513" s="134"/>
    </row>
    <row r="5514" spans="1:6" ht="9" customHeight="1" x14ac:dyDescent="0.25">
      <c r="A5514" s="200" t="s">
        <v>18905</v>
      </c>
      <c r="B5514" s="201" t="s">
        <v>18906</v>
      </c>
      <c r="C5514" s="200" t="s">
        <v>8118</v>
      </c>
      <c r="D5514" s="202">
        <v>26.98</v>
      </c>
      <c r="E5514" s="209"/>
      <c r="F5514" s="134"/>
    </row>
    <row r="5515" spans="1:6" ht="18" customHeight="1" x14ac:dyDescent="0.25">
      <c r="A5515" s="200" t="s">
        <v>18907</v>
      </c>
      <c r="B5515" s="201" t="s">
        <v>18908</v>
      </c>
      <c r="C5515" s="200" t="s">
        <v>8118</v>
      </c>
      <c r="D5515" s="202">
        <v>112.9</v>
      </c>
      <c r="E5515" s="209"/>
      <c r="F5515" s="134"/>
    </row>
    <row r="5516" spans="1:6" ht="9" customHeight="1" x14ac:dyDescent="0.25">
      <c r="A5516" s="200" t="s">
        <v>18909</v>
      </c>
      <c r="B5516" s="201" t="s">
        <v>18910</v>
      </c>
      <c r="C5516" s="200" t="s">
        <v>8118</v>
      </c>
      <c r="D5516" s="202">
        <v>13.78</v>
      </c>
      <c r="E5516" s="209"/>
      <c r="F5516" s="134"/>
    </row>
    <row r="5517" spans="1:6" ht="18" customHeight="1" x14ac:dyDescent="0.25">
      <c r="A5517" s="200" t="s">
        <v>18911</v>
      </c>
      <c r="B5517" s="201" t="s">
        <v>18912</v>
      </c>
      <c r="C5517" s="200" t="s">
        <v>8118</v>
      </c>
      <c r="D5517" s="202">
        <v>17.260000000000002</v>
      </c>
      <c r="E5517" s="209"/>
      <c r="F5517" s="134"/>
    </row>
    <row r="5518" spans="1:6" ht="18" customHeight="1" x14ac:dyDescent="0.25">
      <c r="A5518" s="200" t="s">
        <v>18913</v>
      </c>
      <c r="B5518" s="201" t="s">
        <v>18914</v>
      </c>
      <c r="C5518" s="200" t="s">
        <v>8118</v>
      </c>
      <c r="D5518" s="202">
        <v>31.08</v>
      </c>
      <c r="E5518" s="209"/>
      <c r="F5518" s="134"/>
    </row>
    <row r="5519" spans="1:6" ht="18" customHeight="1" x14ac:dyDescent="0.25">
      <c r="A5519" s="200" t="s">
        <v>18915</v>
      </c>
      <c r="B5519" s="201" t="s">
        <v>18916</v>
      </c>
      <c r="C5519" s="200" t="s">
        <v>8118</v>
      </c>
      <c r="D5519" s="202">
        <v>56.97</v>
      </c>
      <c r="E5519" s="209"/>
      <c r="F5519" s="134"/>
    </row>
    <row r="5520" spans="1:6" ht="9" customHeight="1" x14ac:dyDescent="0.25">
      <c r="A5520" s="200" t="s">
        <v>18917</v>
      </c>
      <c r="B5520" s="201" t="s">
        <v>18918</v>
      </c>
      <c r="C5520" s="200" t="s">
        <v>8118</v>
      </c>
      <c r="D5520" s="202">
        <v>6.56</v>
      </c>
      <c r="E5520" s="209"/>
      <c r="F5520" s="134"/>
    </row>
    <row r="5521" spans="1:6" ht="18" customHeight="1" x14ac:dyDescent="0.25">
      <c r="A5521" s="200" t="s">
        <v>18919</v>
      </c>
      <c r="B5521" s="201" t="s">
        <v>18920</v>
      </c>
      <c r="C5521" s="200" t="s">
        <v>8118</v>
      </c>
      <c r="D5521" s="202">
        <v>11.96</v>
      </c>
      <c r="E5521" s="209"/>
      <c r="F5521" s="134"/>
    </row>
    <row r="5522" spans="1:6" ht="18" customHeight="1" x14ac:dyDescent="0.25">
      <c r="A5522" s="200" t="s">
        <v>18921</v>
      </c>
      <c r="B5522" s="201" t="s">
        <v>18922</v>
      </c>
      <c r="C5522" s="200" t="s">
        <v>8118</v>
      </c>
      <c r="D5522" s="202">
        <v>7.9</v>
      </c>
      <c r="E5522" s="209"/>
      <c r="F5522" s="134"/>
    </row>
    <row r="5523" spans="1:6" ht="18" customHeight="1" x14ac:dyDescent="0.25">
      <c r="A5523" s="200" t="s">
        <v>18923</v>
      </c>
      <c r="B5523" s="201" t="s">
        <v>18924</v>
      </c>
      <c r="C5523" s="200" t="s">
        <v>8118</v>
      </c>
      <c r="D5523" s="202">
        <v>10.7</v>
      </c>
      <c r="E5523" s="209"/>
      <c r="F5523" s="134"/>
    </row>
    <row r="5524" spans="1:6" ht="18" customHeight="1" x14ac:dyDescent="0.25">
      <c r="A5524" s="200" t="s">
        <v>18925</v>
      </c>
      <c r="B5524" s="201" t="s">
        <v>18926</v>
      </c>
      <c r="C5524" s="200" t="s">
        <v>8118</v>
      </c>
      <c r="D5524" s="202">
        <v>6.63</v>
      </c>
      <c r="E5524" s="209"/>
      <c r="F5524" s="134"/>
    </row>
    <row r="5525" spans="1:6" ht="18" customHeight="1" x14ac:dyDescent="0.25">
      <c r="A5525" s="200" t="s">
        <v>18927</v>
      </c>
      <c r="B5525" s="201" t="s">
        <v>18928</v>
      </c>
      <c r="C5525" s="200" t="s">
        <v>8118</v>
      </c>
      <c r="D5525" s="202">
        <v>10.7</v>
      </c>
      <c r="E5525" s="209"/>
      <c r="F5525" s="134"/>
    </row>
    <row r="5526" spans="1:6" ht="18" customHeight="1" x14ac:dyDescent="0.25">
      <c r="A5526" s="200" t="s">
        <v>18929</v>
      </c>
      <c r="B5526" s="201" t="s">
        <v>18930</v>
      </c>
      <c r="C5526" s="200" t="s">
        <v>8118</v>
      </c>
      <c r="D5526" s="202">
        <v>7.05</v>
      </c>
      <c r="E5526" s="209"/>
      <c r="F5526" s="134"/>
    </row>
    <row r="5527" spans="1:6" ht="18" customHeight="1" x14ac:dyDescent="0.25">
      <c r="A5527" s="200" t="s">
        <v>18931</v>
      </c>
      <c r="B5527" s="201" t="s">
        <v>18932</v>
      </c>
      <c r="C5527" s="200" t="s">
        <v>8118</v>
      </c>
      <c r="D5527" s="202">
        <v>12.23</v>
      </c>
      <c r="E5527" s="209"/>
      <c r="F5527" s="134"/>
    </row>
    <row r="5528" spans="1:6" ht="18" customHeight="1" x14ac:dyDescent="0.25">
      <c r="A5528" s="200" t="s">
        <v>18933</v>
      </c>
      <c r="B5528" s="201" t="s">
        <v>18934</v>
      </c>
      <c r="C5528" s="200" t="s">
        <v>8118</v>
      </c>
      <c r="D5528" s="202">
        <v>8.59</v>
      </c>
      <c r="E5528" s="209"/>
      <c r="F5528" s="134"/>
    </row>
    <row r="5529" spans="1:6" ht="18" customHeight="1" x14ac:dyDescent="0.25">
      <c r="A5529" s="200" t="s">
        <v>18935</v>
      </c>
      <c r="B5529" s="201" t="s">
        <v>18936</v>
      </c>
      <c r="C5529" s="200" t="s">
        <v>8118</v>
      </c>
      <c r="D5529" s="202">
        <v>10.88</v>
      </c>
      <c r="E5529" s="209"/>
      <c r="F5529" s="134"/>
    </row>
    <row r="5530" spans="1:6" ht="18" customHeight="1" x14ac:dyDescent="0.25">
      <c r="A5530" s="200" t="s">
        <v>18937</v>
      </c>
      <c r="B5530" s="201" t="s">
        <v>18938</v>
      </c>
      <c r="C5530" s="200" t="s">
        <v>8118</v>
      </c>
      <c r="D5530" s="202">
        <v>7.19</v>
      </c>
      <c r="E5530" s="209"/>
      <c r="F5530" s="134"/>
    </row>
    <row r="5531" spans="1:6" ht="18" customHeight="1" x14ac:dyDescent="0.25">
      <c r="A5531" s="200" t="s">
        <v>18939</v>
      </c>
      <c r="B5531" s="201" t="s">
        <v>18940</v>
      </c>
      <c r="C5531" s="200" t="s">
        <v>8118</v>
      </c>
      <c r="D5531" s="202">
        <v>10.88</v>
      </c>
      <c r="E5531" s="209"/>
      <c r="F5531" s="134"/>
    </row>
    <row r="5532" spans="1:6" ht="18" customHeight="1" x14ac:dyDescent="0.25">
      <c r="A5532" s="200" t="s">
        <v>18941</v>
      </c>
      <c r="B5532" s="201" t="s">
        <v>18942</v>
      </c>
      <c r="C5532" s="200" t="s">
        <v>8118</v>
      </c>
      <c r="D5532" s="202">
        <v>7.19</v>
      </c>
      <c r="E5532" s="209"/>
      <c r="F5532" s="134"/>
    </row>
    <row r="5533" spans="1:6" ht="18" customHeight="1" x14ac:dyDescent="0.25">
      <c r="A5533" s="200" t="s">
        <v>18943</v>
      </c>
      <c r="B5533" s="201" t="s">
        <v>18944</v>
      </c>
      <c r="C5533" s="200" t="s">
        <v>8118</v>
      </c>
      <c r="D5533" s="202">
        <v>12.5</v>
      </c>
      <c r="E5533" s="209"/>
      <c r="F5533" s="134"/>
    </row>
    <row r="5534" spans="1:6" ht="18" customHeight="1" x14ac:dyDescent="0.25">
      <c r="A5534" s="200" t="s">
        <v>18945</v>
      </c>
      <c r="B5534" s="201" t="s">
        <v>18946</v>
      </c>
      <c r="C5534" s="200" t="s">
        <v>8118</v>
      </c>
      <c r="D5534" s="202">
        <v>8.81</v>
      </c>
      <c r="E5534" s="209"/>
      <c r="F5534" s="134"/>
    </row>
    <row r="5535" spans="1:6" ht="18" customHeight="1" x14ac:dyDescent="0.25">
      <c r="A5535" s="200" t="s">
        <v>18947</v>
      </c>
      <c r="B5535" s="201" t="s">
        <v>18948</v>
      </c>
      <c r="C5535" s="200" t="s">
        <v>8118</v>
      </c>
      <c r="D5535" s="202">
        <v>11.06</v>
      </c>
      <c r="E5535" s="209"/>
      <c r="F5535" s="134"/>
    </row>
    <row r="5536" spans="1:6" ht="18" customHeight="1" x14ac:dyDescent="0.25">
      <c r="A5536" s="200" t="s">
        <v>18949</v>
      </c>
      <c r="B5536" s="201" t="s">
        <v>18950</v>
      </c>
      <c r="C5536" s="200" t="s">
        <v>8118</v>
      </c>
      <c r="D5536" s="202">
        <v>7.38</v>
      </c>
      <c r="E5536" s="209"/>
      <c r="F5536" s="134"/>
    </row>
    <row r="5537" spans="1:6" ht="18" customHeight="1" x14ac:dyDescent="0.25">
      <c r="A5537" s="200" t="s">
        <v>18951</v>
      </c>
      <c r="B5537" s="201" t="s">
        <v>18952</v>
      </c>
      <c r="C5537" s="200" t="s">
        <v>8118</v>
      </c>
      <c r="D5537" s="202">
        <v>11.01</v>
      </c>
      <c r="E5537" s="209"/>
      <c r="F5537" s="134"/>
    </row>
    <row r="5538" spans="1:6" ht="18" customHeight="1" x14ac:dyDescent="0.25">
      <c r="A5538" s="200" t="s">
        <v>18953</v>
      </c>
      <c r="B5538" s="201" t="s">
        <v>18954</v>
      </c>
      <c r="C5538" s="200" t="s">
        <v>8118</v>
      </c>
      <c r="D5538" s="202">
        <v>7.34</v>
      </c>
      <c r="E5538" s="209"/>
      <c r="F5538" s="134"/>
    </row>
    <row r="5539" spans="1:6" ht="18" customHeight="1" x14ac:dyDescent="0.25">
      <c r="A5539" s="200" t="s">
        <v>18955</v>
      </c>
      <c r="B5539" s="201" t="s">
        <v>18956</v>
      </c>
      <c r="C5539" s="200" t="s">
        <v>8118</v>
      </c>
      <c r="D5539" s="202">
        <v>12.77</v>
      </c>
      <c r="E5539" s="209"/>
      <c r="F5539" s="134"/>
    </row>
    <row r="5540" spans="1:6" ht="18" customHeight="1" x14ac:dyDescent="0.25">
      <c r="A5540" s="200" t="s">
        <v>18957</v>
      </c>
      <c r="B5540" s="201" t="s">
        <v>18958</v>
      </c>
      <c r="C5540" s="200" t="s">
        <v>8118</v>
      </c>
      <c r="D5540" s="202">
        <v>9.1</v>
      </c>
      <c r="E5540" s="209"/>
      <c r="F5540" s="134"/>
    </row>
    <row r="5541" spans="1:6" ht="18" customHeight="1" x14ac:dyDescent="0.25">
      <c r="A5541" s="200" t="s">
        <v>18959</v>
      </c>
      <c r="B5541" s="201" t="s">
        <v>18960</v>
      </c>
      <c r="C5541" s="200" t="s">
        <v>8118</v>
      </c>
      <c r="D5541" s="202">
        <v>11.24</v>
      </c>
      <c r="E5541" s="209"/>
      <c r="F5541" s="134"/>
    </row>
    <row r="5542" spans="1:6" ht="18" customHeight="1" x14ac:dyDescent="0.25">
      <c r="A5542" s="200" t="s">
        <v>18961</v>
      </c>
      <c r="B5542" s="201" t="s">
        <v>18962</v>
      </c>
      <c r="C5542" s="200" t="s">
        <v>8118</v>
      </c>
      <c r="D5542" s="202">
        <v>7.57</v>
      </c>
      <c r="E5542" s="209"/>
      <c r="F5542" s="134"/>
    </row>
    <row r="5543" spans="1:6" ht="18" customHeight="1" x14ac:dyDescent="0.25">
      <c r="A5543" s="200" t="s">
        <v>18963</v>
      </c>
      <c r="B5543" s="201" t="s">
        <v>18964</v>
      </c>
      <c r="C5543" s="200" t="s">
        <v>8118</v>
      </c>
      <c r="D5543" s="202">
        <v>11.19</v>
      </c>
      <c r="E5543" s="209"/>
      <c r="F5543" s="134"/>
    </row>
    <row r="5544" spans="1:6" ht="18" customHeight="1" x14ac:dyDescent="0.25">
      <c r="A5544" s="200" t="s">
        <v>18965</v>
      </c>
      <c r="B5544" s="201" t="s">
        <v>18966</v>
      </c>
      <c r="C5544" s="200" t="s">
        <v>8118</v>
      </c>
      <c r="D5544" s="202">
        <v>7.53</v>
      </c>
      <c r="E5544" s="209"/>
      <c r="F5544" s="134"/>
    </row>
    <row r="5545" spans="1:6" ht="18" customHeight="1" x14ac:dyDescent="0.25">
      <c r="A5545" s="200" t="s">
        <v>18967</v>
      </c>
      <c r="B5545" s="201" t="s">
        <v>18968</v>
      </c>
      <c r="C5545" s="200" t="s">
        <v>8118</v>
      </c>
      <c r="D5545" s="202">
        <v>13.4</v>
      </c>
      <c r="E5545" s="209"/>
      <c r="F5545" s="134"/>
    </row>
    <row r="5546" spans="1:6" ht="18" customHeight="1" x14ac:dyDescent="0.25">
      <c r="A5546" s="200" t="s">
        <v>18969</v>
      </c>
      <c r="B5546" s="201" t="s">
        <v>18970</v>
      </c>
      <c r="C5546" s="200" t="s">
        <v>8118</v>
      </c>
      <c r="D5546" s="202">
        <v>9.3800000000000008</v>
      </c>
      <c r="E5546" s="209"/>
      <c r="F5546" s="134"/>
    </row>
    <row r="5547" spans="1:6" ht="18" customHeight="1" x14ac:dyDescent="0.25">
      <c r="A5547" s="200" t="s">
        <v>18971</v>
      </c>
      <c r="B5547" s="201" t="s">
        <v>18972</v>
      </c>
      <c r="C5547" s="200" t="s">
        <v>8118</v>
      </c>
      <c r="D5547" s="202">
        <v>11.41</v>
      </c>
      <c r="E5547" s="209"/>
      <c r="F5547" s="134"/>
    </row>
    <row r="5548" spans="1:6" ht="18" customHeight="1" x14ac:dyDescent="0.25">
      <c r="A5548" s="200" t="s">
        <v>18973</v>
      </c>
      <c r="B5548" s="201" t="s">
        <v>18974</v>
      </c>
      <c r="C5548" s="200" t="s">
        <v>8118</v>
      </c>
      <c r="D5548" s="202">
        <v>7.71</v>
      </c>
      <c r="E5548" s="209"/>
      <c r="F5548" s="134"/>
    </row>
    <row r="5549" spans="1:6" ht="18" customHeight="1" x14ac:dyDescent="0.25">
      <c r="A5549" s="200" t="s">
        <v>18975</v>
      </c>
      <c r="B5549" s="201" t="s">
        <v>18976</v>
      </c>
      <c r="C5549" s="200" t="s">
        <v>8118</v>
      </c>
      <c r="D5549" s="202">
        <v>11.33</v>
      </c>
      <c r="E5549" s="209"/>
      <c r="F5549" s="134"/>
    </row>
    <row r="5550" spans="1:6" ht="18" customHeight="1" x14ac:dyDescent="0.25">
      <c r="A5550" s="200" t="s">
        <v>18977</v>
      </c>
      <c r="B5550" s="201" t="s">
        <v>18978</v>
      </c>
      <c r="C5550" s="200" t="s">
        <v>8118</v>
      </c>
      <c r="D5550" s="202">
        <v>7.67</v>
      </c>
      <c r="E5550" s="209"/>
      <c r="F5550" s="134"/>
    </row>
    <row r="5551" spans="1:6" ht="18" customHeight="1" x14ac:dyDescent="0.25">
      <c r="A5551" s="200" t="s">
        <v>18979</v>
      </c>
      <c r="B5551" s="201" t="s">
        <v>18980</v>
      </c>
      <c r="C5551" s="200" t="s">
        <v>8118</v>
      </c>
      <c r="D5551" s="202">
        <v>13.9</v>
      </c>
      <c r="E5551" s="209"/>
      <c r="F5551" s="134"/>
    </row>
    <row r="5552" spans="1:6" ht="18" customHeight="1" x14ac:dyDescent="0.25">
      <c r="A5552" s="200" t="s">
        <v>18981</v>
      </c>
      <c r="B5552" s="201" t="s">
        <v>18982</v>
      </c>
      <c r="C5552" s="200" t="s">
        <v>8118</v>
      </c>
      <c r="D5552" s="202">
        <v>10.26</v>
      </c>
      <c r="E5552" s="209"/>
      <c r="F5552" s="134"/>
    </row>
    <row r="5553" spans="1:6" ht="18" customHeight="1" x14ac:dyDescent="0.25">
      <c r="A5553" s="200" t="s">
        <v>18983</v>
      </c>
      <c r="B5553" s="201" t="s">
        <v>18984</v>
      </c>
      <c r="C5553" s="200" t="s">
        <v>8118</v>
      </c>
      <c r="D5553" s="202">
        <v>12.07</v>
      </c>
      <c r="E5553" s="209"/>
      <c r="F5553" s="134"/>
    </row>
    <row r="5554" spans="1:6" ht="18" customHeight="1" x14ac:dyDescent="0.25">
      <c r="A5554" s="200" t="s">
        <v>18985</v>
      </c>
      <c r="B5554" s="201" t="s">
        <v>18986</v>
      </c>
      <c r="C5554" s="200" t="s">
        <v>8118</v>
      </c>
      <c r="D5554" s="202">
        <v>8.0500000000000007</v>
      </c>
      <c r="E5554" s="209"/>
      <c r="F5554" s="134"/>
    </row>
    <row r="5555" spans="1:6" ht="18" customHeight="1" x14ac:dyDescent="0.25">
      <c r="A5555" s="200" t="s">
        <v>18987</v>
      </c>
      <c r="B5555" s="201" t="s">
        <v>18988</v>
      </c>
      <c r="C5555" s="200" t="s">
        <v>8118</v>
      </c>
      <c r="D5555" s="202">
        <v>12.02</v>
      </c>
      <c r="E5555" s="209"/>
      <c r="F5555" s="134"/>
    </row>
    <row r="5556" spans="1:6" ht="18" customHeight="1" x14ac:dyDescent="0.25">
      <c r="A5556" s="200" t="s">
        <v>18989</v>
      </c>
      <c r="B5556" s="201" t="s">
        <v>18990</v>
      </c>
      <c r="C5556" s="200" t="s">
        <v>8118</v>
      </c>
      <c r="D5556" s="202">
        <v>7.95</v>
      </c>
      <c r="E5556" s="209"/>
      <c r="F5556" s="134"/>
    </row>
    <row r="5557" spans="1:6" ht="18" customHeight="1" x14ac:dyDescent="0.25">
      <c r="A5557" s="200" t="s">
        <v>18991</v>
      </c>
      <c r="B5557" s="201" t="s">
        <v>18992</v>
      </c>
      <c r="C5557" s="200" t="s">
        <v>8118</v>
      </c>
      <c r="D5557" s="202">
        <v>15</v>
      </c>
      <c r="E5557" s="209"/>
      <c r="F5557" s="134"/>
    </row>
    <row r="5558" spans="1:6" ht="18" customHeight="1" x14ac:dyDescent="0.25">
      <c r="A5558" s="200" t="s">
        <v>18993</v>
      </c>
      <c r="B5558" s="201" t="s">
        <v>18994</v>
      </c>
      <c r="C5558" s="200" t="s">
        <v>8118</v>
      </c>
      <c r="D5558" s="202">
        <v>11.37</v>
      </c>
      <c r="E5558" s="209"/>
      <c r="F5558" s="134"/>
    </row>
    <row r="5559" spans="1:6" ht="18" customHeight="1" x14ac:dyDescent="0.25">
      <c r="A5559" s="200" t="s">
        <v>18995</v>
      </c>
      <c r="B5559" s="201" t="s">
        <v>18996</v>
      </c>
      <c r="C5559" s="200" t="s">
        <v>8118</v>
      </c>
      <c r="D5559" s="202">
        <v>12.55</v>
      </c>
      <c r="E5559" s="209"/>
      <c r="F5559" s="134"/>
    </row>
    <row r="5560" spans="1:6" ht="18" customHeight="1" x14ac:dyDescent="0.25">
      <c r="A5560" s="200" t="s">
        <v>18997</v>
      </c>
      <c r="B5560" s="201" t="s">
        <v>18998</v>
      </c>
      <c r="C5560" s="200" t="s">
        <v>8118</v>
      </c>
      <c r="D5560" s="202">
        <v>8.93</v>
      </c>
      <c r="E5560" s="209"/>
      <c r="F5560" s="134"/>
    </row>
    <row r="5561" spans="1:6" ht="18" customHeight="1" x14ac:dyDescent="0.25">
      <c r="A5561" s="200" t="s">
        <v>18999</v>
      </c>
      <c r="B5561" s="201" t="s">
        <v>19000</v>
      </c>
      <c r="C5561" s="200" t="s">
        <v>8118</v>
      </c>
      <c r="D5561" s="202">
        <v>12.44</v>
      </c>
      <c r="E5561" s="209"/>
      <c r="F5561" s="134"/>
    </row>
    <row r="5562" spans="1:6" ht="18" customHeight="1" x14ac:dyDescent="0.25">
      <c r="A5562" s="200" t="s">
        <v>19001</v>
      </c>
      <c r="B5562" s="201" t="s">
        <v>19002</v>
      </c>
      <c r="C5562" s="200" t="s">
        <v>8118</v>
      </c>
      <c r="D5562" s="202">
        <v>8.81</v>
      </c>
      <c r="E5562" s="209"/>
      <c r="F5562" s="134"/>
    </row>
    <row r="5563" spans="1:6" ht="18" customHeight="1" x14ac:dyDescent="0.25">
      <c r="A5563" s="200" t="s">
        <v>19003</v>
      </c>
      <c r="B5563" s="201" t="s">
        <v>19004</v>
      </c>
      <c r="C5563" s="200" t="s">
        <v>8118</v>
      </c>
      <c r="D5563" s="202">
        <v>9.9600000000000009</v>
      </c>
      <c r="E5563" s="209"/>
      <c r="F5563" s="134"/>
    </row>
    <row r="5564" spans="1:6" ht="18" customHeight="1" x14ac:dyDescent="0.25">
      <c r="A5564" s="200" t="s">
        <v>19005</v>
      </c>
      <c r="B5564" s="201" t="s">
        <v>19006</v>
      </c>
      <c r="C5564" s="200" t="s">
        <v>8118</v>
      </c>
      <c r="D5564" s="202">
        <v>6.25</v>
      </c>
      <c r="E5564" s="209"/>
      <c r="F5564" s="134"/>
    </row>
    <row r="5565" spans="1:6" ht="18" customHeight="1" x14ac:dyDescent="0.25">
      <c r="A5565" s="200" t="s">
        <v>19007</v>
      </c>
      <c r="B5565" s="201" t="s">
        <v>19008</v>
      </c>
      <c r="C5565" s="200" t="s">
        <v>8118</v>
      </c>
      <c r="D5565" s="202">
        <v>9.5299999999999994</v>
      </c>
      <c r="E5565" s="209"/>
      <c r="F5565" s="134"/>
    </row>
    <row r="5566" spans="1:6" ht="18" customHeight="1" x14ac:dyDescent="0.25">
      <c r="A5566" s="200" t="s">
        <v>19009</v>
      </c>
      <c r="B5566" s="201" t="s">
        <v>19010</v>
      </c>
      <c r="C5566" s="200" t="s">
        <v>8118</v>
      </c>
      <c r="D5566" s="202">
        <v>5.84</v>
      </c>
      <c r="E5566" s="209"/>
      <c r="F5566" s="134"/>
    </row>
    <row r="5567" spans="1:6" ht="18" customHeight="1" x14ac:dyDescent="0.25">
      <c r="A5567" s="200" t="s">
        <v>19011</v>
      </c>
      <c r="B5567" s="201" t="s">
        <v>19012</v>
      </c>
      <c r="C5567" s="200" t="s">
        <v>8118</v>
      </c>
      <c r="D5567" s="202">
        <v>9.6</v>
      </c>
      <c r="E5567" s="209"/>
      <c r="F5567" s="134"/>
    </row>
    <row r="5568" spans="1:6" ht="18" customHeight="1" x14ac:dyDescent="0.25">
      <c r="A5568" s="200" t="s">
        <v>19013</v>
      </c>
      <c r="B5568" s="201" t="s">
        <v>19014</v>
      </c>
      <c r="C5568" s="200" t="s">
        <v>8118</v>
      </c>
      <c r="D5568" s="202">
        <v>5.91</v>
      </c>
      <c r="E5568" s="209"/>
      <c r="F5568" s="134"/>
    </row>
    <row r="5569" spans="1:6" ht="18" customHeight="1" x14ac:dyDescent="0.25">
      <c r="A5569" s="200" t="s">
        <v>19015</v>
      </c>
      <c r="B5569" s="201" t="s">
        <v>19016</v>
      </c>
      <c r="C5569" s="200" t="s">
        <v>8118</v>
      </c>
      <c r="D5569" s="202">
        <v>10.7</v>
      </c>
      <c r="E5569" s="209"/>
      <c r="F5569" s="134"/>
    </row>
    <row r="5570" spans="1:6" ht="18" customHeight="1" x14ac:dyDescent="0.25">
      <c r="A5570" s="200" t="s">
        <v>19017</v>
      </c>
      <c r="B5570" s="201" t="s">
        <v>19018</v>
      </c>
      <c r="C5570" s="200" t="s">
        <v>8118</v>
      </c>
      <c r="D5570" s="202">
        <v>6.63</v>
      </c>
      <c r="E5570" s="209"/>
      <c r="F5570" s="134"/>
    </row>
    <row r="5571" spans="1:6" ht="18" customHeight="1" x14ac:dyDescent="0.25">
      <c r="A5571" s="200" t="s">
        <v>19019</v>
      </c>
      <c r="B5571" s="201" t="s">
        <v>19020</v>
      </c>
      <c r="C5571" s="200" t="s">
        <v>8118</v>
      </c>
      <c r="D5571" s="202">
        <v>9.7799999999999994</v>
      </c>
      <c r="E5571" s="209"/>
      <c r="F5571" s="134"/>
    </row>
    <row r="5572" spans="1:6" ht="18" customHeight="1" x14ac:dyDescent="0.25">
      <c r="A5572" s="200" t="s">
        <v>19021</v>
      </c>
      <c r="B5572" s="201" t="s">
        <v>19022</v>
      </c>
      <c r="C5572" s="200" t="s">
        <v>8118</v>
      </c>
      <c r="D5572" s="202">
        <v>6.07</v>
      </c>
      <c r="E5572" s="209"/>
      <c r="F5572" s="134"/>
    </row>
    <row r="5573" spans="1:6" ht="18" customHeight="1" x14ac:dyDescent="0.25">
      <c r="A5573" s="200" t="s">
        <v>19023</v>
      </c>
      <c r="B5573" s="201" t="s">
        <v>19024</v>
      </c>
      <c r="C5573" s="200" t="s">
        <v>8118</v>
      </c>
      <c r="D5573" s="202">
        <v>9.81</v>
      </c>
      <c r="E5573" s="209"/>
      <c r="F5573" s="134"/>
    </row>
    <row r="5574" spans="1:6" ht="18" customHeight="1" x14ac:dyDescent="0.25">
      <c r="A5574" s="200" t="s">
        <v>19025</v>
      </c>
      <c r="B5574" s="201" t="s">
        <v>19026</v>
      </c>
      <c r="C5574" s="200" t="s">
        <v>8118</v>
      </c>
      <c r="D5574" s="202">
        <v>6.1</v>
      </c>
      <c r="E5574" s="209"/>
      <c r="F5574" s="134"/>
    </row>
    <row r="5575" spans="1:6" ht="18" customHeight="1" x14ac:dyDescent="0.25">
      <c r="A5575" s="200" t="s">
        <v>19027</v>
      </c>
      <c r="B5575" s="201" t="s">
        <v>19028</v>
      </c>
      <c r="C5575" s="200" t="s">
        <v>8118</v>
      </c>
      <c r="D5575" s="202">
        <v>9.5299999999999994</v>
      </c>
      <c r="E5575" s="209"/>
      <c r="F5575" s="134"/>
    </row>
    <row r="5576" spans="1:6" ht="18" customHeight="1" x14ac:dyDescent="0.25">
      <c r="A5576" s="200" t="s">
        <v>19029</v>
      </c>
      <c r="B5576" s="201" t="s">
        <v>19030</v>
      </c>
      <c r="C5576" s="200" t="s">
        <v>8118</v>
      </c>
      <c r="D5576" s="202">
        <v>5.84</v>
      </c>
      <c r="E5576" s="209"/>
      <c r="F5576" s="134"/>
    </row>
    <row r="5577" spans="1:6" ht="18" customHeight="1" x14ac:dyDescent="0.25">
      <c r="A5577" s="200" t="s">
        <v>19031</v>
      </c>
      <c r="B5577" s="201" t="s">
        <v>19032</v>
      </c>
      <c r="C5577" s="200" t="s">
        <v>8118</v>
      </c>
      <c r="D5577" s="202">
        <v>8.8699999999999992</v>
      </c>
      <c r="E5577" s="209"/>
      <c r="F5577" s="134"/>
    </row>
    <row r="5578" spans="1:6" ht="18" customHeight="1" x14ac:dyDescent="0.25">
      <c r="A5578" s="200" t="s">
        <v>19033</v>
      </c>
      <c r="B5578" s="201" t="s">
        <v>19034</v>
      </c>
      <c r="C5578" s="200" t="s">
        <v>8118</v>
      </c>
      <c r="D5578" s="202">
        <v>5.14</v>
      </c>
      <c r="E5578" s="209"/>
      <c r="F5578" s="134"/>
    </row>
    <row r="5579" spans="1:6" ht="18" customHeight="1" x14ac:dyDescent="0.25">
      <c r="A5579" s="200" t="s">
        <v>19035</v>
      </c>
      <c r="B5579" s="201" t="s">
        <v>19036</v>
      </c>
      <c r="C5579" s="200" t="s">
        <v>8118</v>
      </c>
      <c r="D5579" s="202">
        <v>9.35</v>
      </c>
      <c r="E5579" s="209"/>
      <c r="F5579" s="134"/>
    </row>
    <row r="5580" spans="1:6" ht="18" customHeight="1" x14ac:dyDescent="0.25">
      <c r="A5580" s="200" t="s">
        <v>19037</v>
      </c>
      <c r="B5580" s="201" t="s">
        <v>19038</v>
      </c>
      <c r="C5580" s="200" t="s">
        <v>8118</v>
      </c>
      <c r="D5580" s="202">
        <v>5.23</v>
      </c>
      <c r="E5580" s="209"/>
      <c r="F5580" s="134"/>
    </row>
    <row r="5581" spans="1:6" ht="18" customHeight="1" x14ac:dyDescent="0.25">
      <c r="A5581" s="200" t="s">
        <v>19039</v>
      </c>
      <c r="B5581" s="201" t="s">
        <v>19040</v>
      </c>
      <c r="C5581" s="200" t="s">
        <v>8118</v>
      </c>
      <c r="D5581" s="202">
        <v>11.01</v>
      </c>
      <c r="E5581" s="209"/>
      <c r="F5581" s="134"/>
    </row>
    <row r="5582" spans="1:6" ht="18" customHeight="1" x14ac:dyDescent="0.25">
      <c r="A5582" s="200" t="s">
        <v>19041</v>
      </c>
      <c r="B5582" s="201" t="s">
        <v>19042</v>
      </c>
      <c r="C5582" s="200" t="s">
        <v>8118</v>
      </c>
      <c r="D5582" s="202">
        <v>7.34</v>
      </c>
      <c r="E5582" s="209"/>
      <c r="F5582" s="134"/>
    </row>
    <row r="5583" spans="1:6" ht="18" customHeight="1" x14ac:dyDescent="0.25">
      <c r="A5583" s="200" t="s">
        <v>19043</v>
      </c>
      <c r="B5583" s="201" t="s">
        <v>19044</v>
      </c>
      <c r="C5583" s="200" t="s">
        <v>8118</v>
      </c>
      <c r="D5583" s="202">
        <v>9.9600000000000009</v>
      </c>
      <c r="E5583" s="209"/>
      <c r="F5583" s="134"/>
    </row>
    <row r="5584" spans="1:6" ht="18" customHeight="1" x14ac:dyDescent="0.25">
      <c r="A5584" s="200" t="s">
        <v>19045</v>
      </c>
      <c r="B5584" s="201" t="s">
        <v>19046</v>
      </c>
      <c r="C5584" s="200" t="s">
        <v>8118</v>
      </c>
      <c r="D5584" s="202">
        <v>6.29</v>
      </c>
      <c r="E5584" s="209"/>
      <c r="F5584" s="134"/>
    </row>
    <row r="5585" spans="1:6" ht="18" customHeight="1" x14ac:dyDescent="0.25">
      <c r="A5585" s="200" t="s">
        <v>19047</v>
      </c>
      <c r="B5585" s="201" t="s">
        <v>19048</v>
      </c>
      <c r="C5585" s="200" t="s">
        <v>8118</v>
      </c>
      <c r="D5585" s="202">
        <v>9.99</v>
      </c>
      <c r="E5585" s="209"/>
      <c r="F5585" s="134"/>
    </row>
    <row r="5586" spans="1:6" ht="18" customHeight="1" x14ac:dyDescent="0.25">
      <c r="A5586" s="200" t="s">
        <v>19049</v>
      </c>
      <c r="B5586" s="201" t="s">
        <v>19050</v>
      </c>
      <c r="C5586" s="200" t="s">
        <v>8118</v>
      </c>
      <c r="D5586" s="202">
        <v>6.29</v>
      </c>
      <c r="E5586" s="209"/>
      <c r="F5586" s="134"/>
    </row>
    <row r="5587" spans="1:6" ht="18" customHeight="1" x14ac:dyDescent="0.25">
      <c r="A5587" s="200" t="s">
        <v>19051</v>
      </c>
      <c r="B5587" s="201" t="s">
        <v>19052</v>
      </c>
      <c r="C5587" s="200" t="s">
        <v>8118</v>
      </c>
      <c r="D5587" s="202">
        <v>11.33</v>
      </c>
      <c r="E5587" s="209"/>
      <c r="F5587" s="134"/>
    </row>
    <row r="5588" spans="1:6" ht="18" customHeight="1" x14ac:dyDescent="0.25">
      <c r="A5588" s="200" t="s">
        <v>19053</v>
      </c>
      <c r="B5588" s="201" t="s">
        <v>19054</v>
      </c>
      <c r="C5588" s="200" t="s">
        <v>8118</v>
      </c>
      <c r="D5588" s="202">
        <v>7.62</v>
      </c>
      <c r="E5588" s="209"/>
      <c r="F5588" s="134"/>
    </row>
    <row r="5589" spans="1:6" ht="18" customHeight="1" x14ac:dyDescent="0.25">
      <c r="A5589" s="200" t="s">
        <v>19055</v>
      </c>
      <c r="B5589" s="201" t="s">
        <v>19056</v>
      </c>
      <c r="C5589" s="200" t="s">
        <v>8118</v>
      </c>
      <c r="D5589" s="202">
        <v>10.17</v>
      </c>
      <c r="E5589" s="209"/>
      <c r="F5589" s="134"/>
    </row>
    <row r="5590" spans="1:6" ht="18" customHeight="1" x14ac:dyDescent="0.25">
      <c r="A5590" s="200" t="s">
        <v>19057</v>
      </c>
      <c r="B5590" s="201" t="s">
        <v>19058</v>
      </c>
      <c r="C5590" s="200" t="s">
        <v>8118</v>
      </c>
      <c r="D5590" s="202">
        <v>6.48</v>
      </c>
      <c r="E5590" s="209"/>
      <c r="F5590" s="134"/>
    </row>
    <row r="5591" spans="1:6" ht="18" customHeight="1" x14ac:dyDescent="0.25">
      <c r="A5591" s="200" t="s">
        <v>19059</v>
      </c>
      <c r="B5591" s="201" t="s">
        <v>19060</v>
      </c>
      <c r="C5591" s="200" t="s">
        <v>8118</v>
      </c>
      <c r="D5591" s="202">
        <v>10.57</v>
      </c>
      <c r="E5591" s="209"/>
      <c r="F5591" s="134"/>
    </row>
    <row r="5592" spans="1:6" ht="18" customHeight="1" x14ac:dyDescent="0.25">
      <c r="A5592" s="200" t="s">
        <v>19061</v>
      </c>
      <c r="B5592" s="201" t="s">
        <v>19062</v>
      </c>
      <c r="C5592" s="200" t="s">
        <v>8118</v>
      </c>
      <c r="D5592" s="202">
        <v>6.48</v>
      </c>
      <c r="E5592" s="209"/>
      <c r="F5592" s="134"/>
    </row>
    <row r="5593" spans="1:6" ht="18" customHeight="1" x14ac:dyDescent="0.25">
      <c r="A5593" s="200" t="s">
        <v>19063</v>
      </c>
      <c r="B5593" s="201" t="s">
        <v>19064</v>
      </c>
      <c r="C5593" s="200" t="s">
        <v>8118</v>
      </c>
      <c r="D5593" s="202">
        <v>15.83</v>
      </c>
      <c r="E5593" s="209"/>
      <c r="F5593" s="134"/>
    </row>
    <row r="5594" spans="1:6" ht="18" customHeight="1" x14ac:dyDescent="0.25">
      <c r="A5594" s="200" t="s">
        <v>19065</v>
      </c>
      <c r="B5594" s="201" t="s">
        <v>19066</v>
      </c>
      <c r="C5594" s="200" t="s">
        <v>8118</v>
      </c>
      <c r="D5594" s="202">
        <v>11.83</v>
      </c>
      <c r="E5594" s="209"/>
      <c r="F5594" s="134"/>
    </row>
    <row r="5595" spans="1:6" ht="18" customHeight="1" x14ac:dyDescent="0.25">
      <c r="A5595" s="200" t="s">
        <v>19067</v>
      </c>
      <c r="B5595" s="201" t="s">
        <v>19068</v>
      </c>
      <c r="C5595" s="200" t="s">
        <v>8118</v>
      </c>
      <c r="D5595" s="202">
        <v>12.82</v>
      </c>
      <c r="E5595" s="209"/>
      <c r="F5595" s="134"/>
    </row>
    <row r="5596" spans="1:6" ht="18" customHeight="1" x14ac:dyDescent="0.25">
      <c r="A5596" s="200" t="s">
        <v>19069</v>
      </c>
      <c r="B5596" s="201" t="s">
        <v>19070</v>
      </c>
      <c r="C5596" s="200" t="s">
        <v>8118</v>
      </c>
      <c r="D5596" s="202">
        <v>9.2100000000000009</v>
      </c>
      <c r="E5596" s="209"/>
      <c r="F5596" s="134"/>
    </row>
    <row r="5597" spans="1:6" ht="18" customHeight="1" x14ac:dyDescent="0.25">
      <c r="A5597" s="200" t="s">
        <v>19071</v>
      </c>
      <c r="B5597" s="201" t="s">
        <v>19072</v>
      </c>
      <c r="C5597" s="200" t="s">
        <v>8118</v>
      </c>
      <c r="D5597" s="202">
        <v>12.66</v>
      </c>
      <c r="E5597" s="209"/>
      <c r="F5597" s="134"/>
    </row>
    <row r="5598" spans="1:6" ht="18" customHeight="1" x14ac:dyDescent="0.25">
      <c r="A5598" s="200" t="s">
        <v>19073</v>
      </c>
      <c r="B5598" s="201" t="s">
        <v>19074</v>
      </c>
      <c r="C5598" s="200" t="s">
        <v>8118</v>
      </c>
      <c r="D5598" s="202">
        <v>9.0399999999999991</v>
      </c>
      <c r="E5598" s="209"/>
      <c r="F5598" s="134"/>
    </row>
    <row r="5599" spans="1:6" ht="18" customHeight="1" x14ac:dyDescent="0.25">
      <c r="A5599" s="200" t="s">
        <v>19075</v>
      </c>
      <c r="B5599" s="201" t="s">
        <v>19076</v>
      </c>
      <c r="C5599" s="200" t="s">
        <v>8118</v>
      </c>
      <c r="D5599" s="202">
        <v>18.13</v>
      </c>
      <c r="E5599" s="209"/>
      <c r="F5599" s="134"/>
    </row>
    <row r="5600" spans="1:6" ht="18" customHeight="1" x14ac:dyDescent="0.25">
      <c r="A5600" s="200" t="s">
        <v>19077</v>
      </c>
      <c r="B5600" s="201" t="s">
        <v>19078</v>
      </c>
      <c r="C5600" s="200" t="s">
        <v>8118</v>
      </c>
      <c r="D5600" s="202">
        <v>10.56</v>
      </c>
      <c r="E5600" s="209"/>
      <c r="F5600" s="134"/>
    </row>
    <row r="5601" spans="1:6" ht="18" customHeight="1" x14ac:dyDescent="0.25">
      <c r="A5601" s="200" t="s">
        <v>19079</v>
      </c>
      <c r="B5601" s="201" t="s">
        <v>19080</v>
      </c>
      <c r="C5601" s="200" t="s">
        <v>8118</v>
      </c>
      <c r="D5601" s="202">
        <v>16.7</v>
      </c>
      <c r="E5601" s="209"/>
      <c r="F5601" s="134"/>
    </row>
    <row r="5602" spans="1:6" ht="18" customHeight="1" x14ac:dyDescent="0.25">
      <c r="A5602" s="200" t="s">
        <v>19081</v>
      </c>
      <c r="B5602" s="201" t="s">
        <v>19082</v>
      </c>
      <c r="C5602" s="200" t="s">
        <v>8118</v>
      </c>
      <c r="D5602" s="202">
        <v>8.99</v>
      </c>
      <c r="E5602" s="209"/>
      <c r="F5602" s="134"/>
    </row>
    <row r="5603" spans="1:6" ht="18" customHeight="1" x14ac:dyDescent="0.25">
      <c r="A5603" s="200" t="s">
        <v>19083</v>
      </c>
      <c r="B5603" s="201" t="s">
        <v>19084</v>
      </c>
      <c r="C5603" s="200" t="s">
        <v>8118</v>
      </c>
      <c r="D5603" s="202">
        <v>16.7</v>
      </c>
      <c r="E5603" s="209"/>
      <c r="F5603" s="134"/>
    </row>
    <row r="5604" spans="1:6" ht="18" customHeight="1" x14ac:dyDescent="0.25">
      <c r="A5604" s="200" t="s">
        <v>19085</v>
      </c>
      <c r="B5604" s="201" t="s">
        <v>19086</v>
      </c>
      <c r="C5604" s="200" t="s">
        <v>8118</v>
      </c>
      <c r="D5604" s="202">
        <v>8.94</v>
      </c>
      <c r="E5604" s="209"/>
      <c r="F5604" s="134"/>
    </row>
    <row r="5605" spans="1:6" ht="18" customHeight="1" x14ac:dyDescent="0.25">
      <c r="A5605" s="200" t="s">
        <v>19087</v>
      </c>
      <c r="B5605" s="201" t="s">
        <v>19088</v>
      </c>
      <c r="C5605" s="200" t="s">
        <v>8118</v>
      </c>
      <c r="D5605" s="202">
        <v>18.43</v>
      </c>
      <c r="E5605" s="209"/>
      <c r="F5605" s="134"/>
    </row>
    <row r="5606" spans="1:6" ht="18" customHeight="1" x14ac:dyDescent="0.25">
      <c r="A5606" s="200" t="s">
        <v>19089</v>
      </c>
      <c r="B5606" s="201" t="s">
        <v>19090</v>
      </c>
      <c r="C5606" s="200" t="s">
        <v>8118</v>
      </c>
      <c r="D5606" s="202">
        <v>10.89</v>
      </c>
      <c r="E5606" s="209"/>
      <c r="F5606" s="134"/>
    </row>
    <row r="5607" spans="1:6" ht="18" customHeight="1" x14ac:dyDescent="0.25">
      <c r="A5607" s="200" t="s">
        <v>19091</v>
      </c>
      <c r="B5607" s="201" t="s">
        <v>19092</v>
      </c>
      <c r="C5607" s="200" t="s">
        <v>8118</v>
      </c>
      <c r="D5607" s="202">
        <v>16.89</v>
      </c>
      <c r="E5607" s="209"/>
      <c r="F5607" s="134"/>
    </row>
    <row r="5608" spans="1:6" ht="18" customHeight="1" x14ac:dyDescent="0.25">
      <c r="A5608" s="200" t="s">
        <v>19093</v>
      </c>
      <c r="B5608" s="201" t="s">
        <v>19094</v>
      </c>
      <c r="C5608" s="200" t="s">
        <v>8118</v>
      </c>
      <c r="D5608" s="202">
        <v>9.1300000000000008</v>
      </c>
      <c r="E5608" s="209"/>
      <c r="F5608" s="134"/>
    </row>
    <row r="5609" spans="1:6" ht="18" customHeight="1" x14ac:dyDescent="0.25">
      <c r="A5609" s="200" t="s">
        <v>19095</v>
      </c>
      <c r="B5609" s="201" t="s">
        <v>19096</v>
      </c>
      <c r="C5609" s="200" t="s">
        <v>8118</v>
      </c>
      <c r="D5609" s="202">
        <v>16.84</v>
      </c>
      <c r="E5609" s="209"/>
      <c r="F5609" s="134"/>
    </row>
    <row r="5610" spans="1:6" ht="18" customHeight="1" x14ac:dyDescent="0.25">
      <c r="A5610" s="200" t="s">
        <v>19097</v>
      </c>
      <c r="B5610" s="201" t="s">
        <v>19098</v>
      </c>
      <c r="C5610" s="200" t="s">
        <v>8118</v>
      </c>
      <c r="D5610" s="202">
        <v>9.1300000000000008</v>
      </c>
      <c r="E5610" s="209"/>
      <c r="F5610" s="134"/>
    </row>
    <row r="5611" spans="1:6" ht="18" customHeight="1" x14ac:dyDescent="0.25">
      <c r="A5611" s="200" t="s">
        <v>19099</v>
      </c>
      <c r="B5611" s="201" t="s">
        <v>19100</v>
      </c>
      <c r="C5611" s="200" t="s">
        <v>8118</v>
      </c>
      <c r="D5611" s="202">
        <v>18.73</v>
      </c>
      <c r="E5611" s="209"/>
      <c r="F5611" s="134"/>
    </row>
    <row r="5612" spans="1:6" ht="18" customHeight="1" x14ac:dyDescent="0.25">
      <c r="A5612" s="200" t="s">
        <v>19101</v>
      </c>
      <c r="B5612" s="201" t="s">
        <v>19102</v>
      </c>
      <c r="C5612" s="200" t="s">
        <v>8118</v>
      </c>
      <c r="D5612" s="202">
        <v>11.15</v>
      </c>
      <c r="E5612" s="209"/>
      <c r="F5612" s="134"/>
    </row>
    <row r="5613" spans="1:6" ht="18" customHeight="1" x14ac:dyDescent="0.25">
      <c r="A5613" s="200" t="s">
        <v>19103</v>
      </c>
      <c r="B5613" s="201" t="s">
        <v>19104</v>
      </c>
      <c r="C5613" s="200" t="s">
        <v>8118</v>
      </c>
      <c r="D5613" s="202">
        <v>17.079999999999998</v>
      </c>
      <c r="E5613" s="209"/>
      <c r="F5613" s="134"/>
    </row>
    <row r="5614" spans="1:6" ht="18" customHeight="1" x14ac:dyDescent="0.25">
      <c r="A5614" s="200" t="s">
        <v>19105</v>
      </c>
      <c r="B5614" s="201" t="s">
        <v>19106</v>
      </c>
      <c r="C5614" s="200" t="s">
        <v>8118</v>
      </c>
      <c r="D5614" s="202">
        <v>10.050000000000001</v>
      </c>
      <c r="E5614" s="209"/>
      <c r="F5614" s="134"/>
    </row>
    <row r="5615" spans="1:6" ht="18" customHeight="1" x14ac:dyDescent="0.25">
      <c r="A5615" s="200" t="s">
        <v>19107</v>
      </c>
      <c r="B5615" s="201" t="s">
        <v>19108</v>
      </c>
      <c r="C5615" s="200" t="s">
        <v>8118</v>
      </c>
      <c r="D5615" s="202">
        <v>17.03</v>
      </c>
      <c r="E5615" s="209"/>
      <c r="F5615" s="134"/>
    </row>
    <row r="5616" spans="1:6" ht="18" customHeight="1" x14ac:dyDescent="0.25">
      <c r="A5616" s="200" t="s">
        <v>19109</v>
      </c>
      <c r="B5616" s="201" t="s">
        <v>19110</v>
      </c>
      <c r="C5616" s="200" t="s">
        <v>8118</v>
      </c>
      <c r="D5616" s="202">
        <v>9.98</v>
      </c>
      <c r="E5616" s="209"/>
      <c r="F5616" s="134"/>
    </row>
    <row r="5617" spans="1:6" ht="18" customHeight="1" x14ac:dyDescent="0.25">
      <c r="A5617" s="200" t="s">
        <v>19111</v>
      </c>
      <c r="B5617" s="201" t="s">
        <v>19112</v>
      </c>
      <c r="C5617" s="200" t="s">
        <v>8118</v>
      </c>
      <c r="D5617" s="202">
        <v>19.03</v>
      </c>
      <c r="E5617" s="209"/>
      <c r="F5617" s="134"/>
    </row>
    <row r="5618" spans="1:6" ht="18" customHeight="1" x14ac:dyDescent="0.25">
      <c r="A5618" s="200" t="s">
        <v>19113</v>
      </c>
      <c r="B5618" s="201" t="s">
        <v>19114</v>
      </c>
      <c r="C5618" s="200" t="s">
        <v>8118</v>
      </c>
      <c r="D5618" s="202">
        <v>11.47</v>
      </c>
      <c r="E5618" s="209"/>
      <c r="F5618" s="134"/>
    </row>
    <row r="5619" spans="1:6" ht="18" customHeight="1" x14ac:dyDescent="0.25">
      <c r="A5619" s="200" t="s">
        <v>19115</v>
      </c>
      <c r="B5619" s="201" t="s">
        <v>19116</v>
      </c>
      <c r="C5619" s="200" t="s">
        <v>8118</v>
      </c>
      <c r="D5619" s="202">
        <v>17.27</v>
      </c>
      <c r="E5619" s="209"/>
      <c r="F5619" s="134"/>
    </row>
    <row r="5620" spans="1:6" ht="18" customHeight="1" x14ac:dyDescent="0.25">
      <c r="A5620" s="200" t="s">
        <v>19117</v>
      </c>
      <c r="B5620" s="201" t="s">
        <v>19118</v>
      </c>
      <c r="C5620" s="200" t="s">
        <v>8118</v>
      </c>
      <c r="D5620" s="202">
        <v>10.24</v>
      </c>
      <c r="E5620" s="209"/>
      <c r="F5620" s="134"/>
    </row>
    <row r="5621" spans="1:6" ht="18" customHeight="1" x14ac:dyDescent="0.25">
      <c r="A5621" s="200" t="s">
        <v>19119</v>
      </c>
      <c r="B5621" s="201" t="s">
        <v>19120</v>
      </c>
      <c r="C5621" s="200" t="s">
        <v>8118</v>
      </c>
      <c r="D5621" s="202">
        <v>17.22</v>
      </c>
      <c r="E5621" s="209"/>
      <c r="F5621" s="134"/>
    </row>
    <row r="5622" spans="1:6" ht="18" customHeight="1" x14ac:dyDescent="0.25">
      <c r="A5622" s="200" t="s">
        <v>19121</v>
      </c>
      <c r="B5622" s="201" t="s">
        <v>19122</v>
      </c>
      <c r="C5622" s="200" t="s">
        <v>8118</v>
      </c>
      <c r="D5622" s="202">
        <v>10.18</v>
      </c>
      <c r="E5622" s="209"/>
      <c r="F5622" s="134"/>
    </row>
    <row r="5623" spans="1:6" ht="18" customHeight="1" x14ac:dyDescent="0.25">
      <c r="A5623" s="200" t="s">
        <v>19123</v>
      </c>
      <c r="B5623" s="201" t="s">
        <v>19124</v>
      </c>
      <c r="C5623" s="200" t="s">
        <v>8118</v>
      </c>
      <c r="D5623" s="202">
        <v>19.8</v>
      </c>
      <c r="E5623" s="209"/>
      <c r="F5623" s="134"/>
    </row>
    <row r="5624" spans="1:6" ht="18" customHeight="1" x14ac:dyDescent="0.25">
      <c r="A5624" s="200" t="s">
        <v>19125</v>
      </c>
      <c r="B5624" s="201" t="s">
        <v>19126</v>
      </c>
      <c r="C5624" s="200" t="s">
        <v>8118</v>
      </c>
      <c r="D5624" s="202">
        <v>12.46</v>
      </c>
      <c r="E5624" s="209"/>
      <c r="F5624" s="134"/>
    </row>
    <row r="5625" spans="1:6" ht="18" customHeight="1" x14ac:dyDescent="0.25">
      <c r="A5625" s="200" t="s">
        <v>19127</v>
      </c>
      <c r="B5625" s="201" t="s">
        <v>19128</v>
      </c>
      <c r="C5625" s="200" t="s">
        <v>8118</v>
      </c>
      <c r="D5625" s="202">
        <v>17.95</v>
      </c>
      <c r="E5625" s="209"/>
      <c r="F5625" s="134"/>
    </row>
    <row r="5626" spans="1:6" ht="18" customHeight="1" x14ac:dyDescent="0.25">
      <c r="A5626" s="200" t="s">
        <v>19129</v>
      </c>
      <c r="B5626" s="201" t="s">
        <v>19130</v>
      </c>
      <c r="C5626" s="200" t="s">
        <v>8118</v>
      </c>
      <c r="D5626" s="202">
        <v>10.37</v>
      </c>
      <c r="E5626" s="209"/>
      <c r="F5626" s="134"/>
    </row>
    <row r="5627" spans="1:6" ht="18" customHeight="1" x14ac:dyDescent="0.25">
      <c r="A5627" s="200" t="s">
        <v>19131</v>
      </c>
      <c r="B5627" s="201" t="s">
        <v>19132</v>
      </c>
      <c r="C5627" s="200" t="s">
        <v>8118</v>
      </c>
      <c r="D5627" s="202">
        <v>17.89</v>
      </c>
      <c r="E5627" s="209"/>
      <c r="F5627" s="134"/>
    </row>
    <row r="5628" spans="1:6" ht="18" customHeight="1" x14ac:dyDescent="0.25">
      <c r="A5628" s="200" t="s">
        <v>19133</v>
      </c>
      <c r="B5628" s="201" t="s">
        <v>19134</v>
      </c>
      <c r="C5628" s="200" t="s">
        <v>8118</v>
      </c>
      <c r="D5628" s="202">
        <v>10.3</v>
      </c>
      <c r="E5628" s="209"/>
      <c r="F5628" s="134"/>
    </row>
    <row r="5629" spans="1:6" ht="18" customHeight="1" x14ac:dyDescent="0.25">
      <c r="A5629" s="200" t="s">
        <v>19135</v>
      </c>
      <c r="B5629" s="201" t="s">
        <v>19136</v>
      </c>
      <c r="C5629" s="200" t="s">
        <v>8118</v>
      </c>
      <c r="D5629" s="202">
        <v>20.3</v>
      </c>
      <c r="E5629" s="209"/>
      <c r="F5629" s="134"/>
    </row>
    <row r="5630" spans="1:6" ht="18" customHeight="1" x14ac:dyDescent="0.25">
      <c r="A5630" s="200" t="s">
        <v>19137</v>
      </c>
      <c r="B5630" s="201" t="s">
        <v>19138</v>
      </c>
      <c r="C5630" s="200" t="s">
        <v>8118</v>
      </c>
      <c r="D5630" s="202">
        <v>12.95</v>
      </c>
      <c r="E5630" s="209"/>
      <c r="F5630" s="134"/>
    </row>
    <row r="5631" spans="1:6" ht="18" customHeight="1" x14ac:dyDescent="0.25">
      <c r="A5631" s="200" t="s">
        <v>19139</v>
      </c>
      <c r="B5631" s="201" t="s">
        <v>19140</v>
      </c>
      <c r="C5631" s="200" t="s">
        <v>8118</v>
      </c>
      <c r="D5631" s="202">
        <v>18.309999999999999</v>
      </c>
      <c r="E5631" s="209"/>
      <c r="F5631" s="134"/>
    </row>
    <row r="5632" spans="1:6" ht="18" customHeight="1" x14ac:dyDescent="0.25">
      <c r="A5632" s="200" t="s">
        <v>19141</v>
      </c>
      <c r="B5632" s="201" t="s">
        <v>19142</v>
      </c>
      <c r="C5632" s="200" t="s">
        <v>8118</v>
      </c>
      <c r="D5632" s="202">
        <v>10.76</v>
      </c>
      <c r="E5632" s="209"/>
      <c r="F5632" s="134"/>
    </row>
    <row r="5633" spans="1:6" ht="18" customHeight="1" x14ac:dyDescent="0.25">
      <c r="A5633" s="200" t="s">
        <v>19143</v>
      </c>
      <c r="B5633" s="201" t="s">
        <v>19144</v>
      </c>
      <c r="C5633" s="200" t="s">
        <v>8118</v>
      </c>
      <c r="D5633" s="202">
        <v>18.190000000000001</v>
      </c>
      <c r="E5633" s="209"/>
      <c r="F5633" s="134"/>
    </row>
    <row r="5634" spans="1:6" ht="18" customHeight="1" x14ac:dyDescent="0.25">
      <c r="A5634" s="200" t="s">
        <v>19145</v>
      </c>
      <c r="B5634" s="201" t="s">
        <v>19146</v>
      </c>
      <c r="C5634" s="200" t="s">
        <v>8118</v>
      </c>
      <c r="D5634" s="202">
        <v>10.63</v>
      </c>
      <c r="E5634" s="209"/>
      <c r="F5634" s="134"/>
    </row>
    <row r="5635" spans="1:6" ht="18" customHeight="1" x14ac:dyDescent="0.25">
      <c r="A5635" s="200" t="s">
        <v>19147</v>
      </c>
      <c r="B5635" s="201" t="s">
        <v>19148</v>
      </c>
      <c r="C5635" s="200" t="s">
        <v>8118</v>
      </c>
      <c r="D5635" s="202">
        <v>21.69</v>
      </c>
      <c r="E5635" s="209"/>
      <c r="F5635" s="134"/>
    </row>
    <row r="5636" spans="1:6" ht="18" customHeight="1" x14ac:dyDescent="0.25">
      <c r="A5636" s="200" t="s">
        <v>19149</v>
      </c>
      <c r="B5636" s="201" t="s">
        <v>19150</v>
      </c>
      <c r="C5636" s="200" t="s">
        <v>8118</v>
      </c>
      <c r="D5636" s="202">
        <v>13.75</v>
      </c>
      <c r="E5636" s="209"/>
      <c r="F5636" s="134"/>
    </row>
    <row r="5637" spans="1:6" ht="18" customHeight="1" x14ac:dyDescent="0.25">
      <c r="A5637" s="200" t="s">
        <v>19151</v>
      </c>
      <c r="B5637" s="201" t="s">
        <v>19152</v>
      </c>
      <c r="C5637" s="200" t="s">
        <v>8118</v>
      </c>
      <c r="D5637" s="202">
        <v>18.79</v>
      </c>
      <c r="E5637" s="209"/>
      <c r="F5637" s="134"/>
    </row>
    <row r="5638" spans="1:6" ht="18" customHeight="1" x14ac:dyDescent="0.25">
      <c r="A5638" s="200" t="s">
        <v>19153</v>
      </c>
      <c r="B5638" s="201" t="s">
        <v>19154</v>
      </c>
      <c r="C5638" s="200" t="s">
        <v>8118</v>
      </c>
      <c r="D5638" s="202">
        <v>11.27</v>
      </c>
      <c r="E5638" s="209"/>
      <c r="F5638" s="134"/>
    </row>
    <row r="5639" spans="1:6" ht="18" customHeight="1" x14ac:dyDescent="0.25">
      <c r="A5639" s="200" t="s">
        <v>19155</v>
      </c>
      <c r="B5639" s="201" t="s">
        <v>19156</v>
      </c>
      <c r="C5639" s="200" t="s">
        <v>8118</v>
      </c>
      <c r="D5639" s="202">
        <v>18.670000000000002</v>
      </c>
      <c r="E5639" s="209"/>
      <c r="F5639" s="134"/>
    </row>
    <row r="5640" spans="1:6" ht="18" customHeight="1" x14ac:dyDescent="0.25">
      <c r="A5640" s="200" t="s">
        <v>19157</v>
      </c>
      <c r="B5640" s="201" t="s">
        <v>19158</v>
      </c>
      <c r="C5640" s="200" t="s">
        <v>8118</v>
      </c>
      <c r="D5640" s="202">
        <v>11.15</v>
      </c>
      <c r="E5640" s="209"/>
      <c r="F5640" s="134"/>
    </row>
    <row r="5641" spans="1:6" ht="18" customHeight="1" x14ac:dyDescent="0.25">
      <c r="A5641" s="200" t="s">
        <v>19159</v>
      </c>
      <c r="B5641" s="201" t="s">
        <v>19160</v>
      </c>
      <c r="C5641" s="200" t="s">
        <v>8118</v>
      </c>
      <c r="D5641" s="202">
        <v>16.260000000000002</v>
      </c>
      <c r="E5641" s="209"/>
      <c r="F5641" s="134"/>
    </row>
    <row r="5642" spans="1:6" ht="18" customHeight="1" x14ac:dyDescent="0.25">
      <c r="A5642" s="200" t="s">
        <v>19161</v>
      </c>
      <c r="B5642" s="201" t="s">
        <v>19162</v>
      </c>
      <c r="C5642" s="200" t="s">
        <v>8118</v>
      </c>
      <c r="D5642" s="202">
        <v>8.5500000000000007</v>
      </c>
      <c r="E5642" s="209"/>
      <c r="F5642" s="134"/>
    </row>
    <row r="5643" spans="1:6" ht="18" customHeight="1" x14ac:dyDescent="0.25">
      <c r="A5643" s="200" t="s">
        <v>19163</v>
      </c>
      <c r="B5643" s="201" t="s">
        <v>19164</v>
      </c>
      <c r="C5643" s="200" t="s">
        <v>8118</v>
      </c>
      <c r="D5643" s="202">
        <v>15.29</v>
      </c>
      <c r="E5643" s="209"/>
      <c r="F5643" s="134"/>
    </row>
    <row r="5644" spans="1:6" ht="18" customHeight="1" x14ac:dyDescent="0.25">
      <c r="A5644" s="200" t="s">
        <v>19165</v>
      </c>
      <c r="B5644" s="201" t="s">
        <v>19166</v>
      </c>
      <c r="C5644" s="200" t="s">
        <v>8118</v>
      </c>
      <c r="D5644" s="202">
        <v>8.07</v>
      </c>
      <c r="E5644" s="209"/>
      <c r="F5644" s="134"/>
    </row>
    <row r="5645" spans="1:6" ht="18" customHeight="1" x14ac:dyDescent="0.25">
      <c r="A5645" s="200" t="s">
        <v>19167</v>
      </c>
      <c r="B5645" s="201" t="s">
        <v>19168</v>
      </c>
      <c r="C5645" s="200" t="s">
        <v>8118</v>
      </c>
      <c r="D5645" s="202">
        <v>15.36</v>
      </c>
      <c r="E5645" s="209"/>
      <c r="F5645" s="134"/>
    </row>
    <row r="5646" spans="1:6" ht="18" customHeight="1" x14ac:dyDescent="0.25">
      <c r="A5646" s="200" t="s">
        <v>19169</v>
      </c>
      <c r="B5646" s="201" t="s">
        <v>19170</v>
      </c>
      <c r="C5646" s="200" t="s">
        <v>8118</v>
      </c>
      <c r="D5646" s="202">
        <v>8.16</v>
      </c>
      <c r="E5646" s="209"/>
      <c r="F5646" s="134"/>
    </row>
    <row r="5647" spans="1:6" ht="18" customHeight="1" x14ac:dyDescent="0.25">
      <c r="A5647" s="200" t="s">
        <v>19171</v>
      </c>
      <c r="B5647" s="201" t="s">
        <v>19172</v>
      </c>
      <c r="C5647" s="200" t="s">
        <v>8118</v>
      </c>
      <c r="D5647" s="202">
        <v>16.649999999999999</v>
      </c>
      <c r="E5647" s="209"/>
      <c r="F5647" s="134"/>
    </row>
    <row r="5648" spans="1:6" ht="18" customHeight="1" x14ac:dyDescent="0.25">
      <c r="A5648" s="200" t="s">
        <v>19173</v>
      </c>
      <c r="B5648" s="201" t="s">
        <v>19174</v>
      </c>
      <c r="C5648" s="200" t="s">
        <v>8118</v>
      </c>
      <c r="D5648" s="202">
        <v>8.94</v>
      </c>
      <c r="E5648" s="209"/>
      <c r="F5648" s="134"/>
    </row>
    <row r="5649" spans="1:6" ht="18" customHeight="1" x14ac:dyDescent="0.25">
      <c r="A5649" s="200" t="s">
        <v>19175</v>
      </c>
      <c r="B5649" s="201" t="s">
        <v>19176</v>
      </c>
      <c r="C5649" s="200" t="s">
        <v>8118</v>
      </c>
      <c r="D5649" s="202">
        <v>15.58</v>
      </c>
      <c r="E5649" s="209"/>
      <c r="F5649" s="134"/>
    </row>
    <row r="5650" spans="1:6" ht="18" customHeight="1" x14ac:dyDescent="0.25">
      <c r="A5650" s="200" t="s">
        <v>19177</v>
      </c>
      <c r="B5650" s="201" t="s">
        <v>19178</v>
      </c>
      <c r="C5650" s="200" t="s">
        <v>8118</v>
      </c>
      <c r="D5650" s="202">
        <v>8.36</v>
      </c>
      <c r="E5650" s="209"/>
      <c r="F5650" s="134"/>
    </row>
    <row r="5651" spans="1:6" ht="18" customHeight="1" x14ac:dyDescent="0.25">
      <c r="A5651" s="200" t="s">
        <v>19179</v>
      </c>
      <c r="B5651" s="201" t="s">
        <v>19180</v>
      </c>
      <c r="C5651" s="200" t="s">
        <v>8118</v>
      </c>
      <c r="D5651" s="202">
        <v>16.12</v>
      </c>
      <c r="E5651" s="209"/>
      <c r="F5651" s="134"/>
    </row>
    <row r="5652" spans="1:6" ht="18" customHeight="1" x14ac:dyDescent="0.25">
      <c r="A5652" s="200" t="s">
        <v>19181</v>
      </c>
      <c r="B5652" s="201" t="s">
        <v>19182</v>
      </c>
      <c r="C5652" s="200" t="s">
        <v>8118</v>
      </c>
      <c r="D5652" s="202">
        <v>8.41</v>
      </c>
      <c r="E5652" s="209"/>
      <c r="F5652" s="134"/>
    </row>
    <row r="5653" spans="1:6" ht="18" customHeight="1" x14ac:dyDescent="0.25">
      <c r="A5653" s="200" t="s">
        <v>19183</v>
      </c>
      <c r="B5653" s="201" t="s">
        <v>19184</v>
      </c>
      <c r="C5653" s="200" t="s">
        <v>8118</v>
      </c>
      <c r="D5653" s="202">
        <v>15.29</v>
      </c>
      <c r="E5653" s="209"/>
      <c r="F5653" s="134"/>
    </row>
    <row r="5654" spans="1:6" ht="18" customHeight="1" x14ac:dyDescent="0.25">
      <c r="A5654" s="200" t="s">
        <v>19185</v>
      </c>
      <c r="B5654" s="201" t="s">
        <v>19186</v>
      </c>
      <c r="C5654" s="200" t="s">
        <v>8118</v>
      </c>
      <c r="D5654" s="202">
        <v>8.07</v>
      </c>
      <c r="E5654" s="209"/>
      <c r="F5654" s="134"/>
    </row>
    <row r="5655" spans="1:6" ht="18" customHeight="1" x14ac:dyDescent="0.25">
      <c r="A5655" s="200" t="s">
        <v>19187</v>
      </c>
      <c r="B5655" s="201" t="s">
        <v>19188</v>
      </c>
      <c r="C5655" s="200" t="s">
        <v>8118</v>
      </c>
      <c r="D5655" s="202">
        <v>15</v>
      </c>
      <c r="E5655" s="209"/>
      <c r="F5655" s="134"/>
    </row>
    <row r="5656" spans="1:6" ht="18" customHeight="1" x14ac:dyDescent="0.25">
      <c r="A5656" s="200" t="s">
        <v>19189</v>
      </c>
      <c r="B5656" s="201" t="s">
        <v>19190</v>
      </c>
      <c r="C5656" s="200" t="s">
        <v>8118</v>
      </c>
      <c r="D5656" s="202">
        <v>7.78</v>
      </c>
      <c r="E5656" s="209"/>
      <c r="F5656" s="134"/>
    </row>
    <row r="5657" spans="1:6" ht="18" customHeight="1" x14ac:dyDescent="0.25">
      <c r="A5657" s="200" t="s">
        <v>19191</v>
      </c>
      <c r="B5657" s="201" t="s">
        <v>19192</v>
      </c>
      <c r="C5657" s="200" t="s">
        <v>8118</v>
      </c>
      <c r="D5657" s="202">
        <v>15.11</v>
      </c>
      <c r="E5657" s="209"/>
      <c r="F5657" s="134"/>
    </row>
    <row r="5658" spans="1:6" ht="18" customHeight="1" x14ac:dyDescent="0.25">
      <c r="A5658" s="200" t="s">
        <v>19193</v>
      </c>
      <c r="B5658" s="201" t="s">
        <v>19194</v>
      </c>
      <c r="C5658" s="200" t="s">
        <v>8118</v>
      </c>
      <c r="D5658" s="202">
        <v>7.87</v>
      </c>
      <c r="E5658" s="209"/>
      <c r="F5658" s="134"/>
    </row>
    <row r="5659" spans="1:6" ht="9" customHeight="1" x14ac:dyDescent="0.25">
      <c r="A5659" s="200" t="s">
        <v>19195</v>
      </c>
      <c r="B5659" s="201" t="s">
        <v>19196</v>
      </c>
      <c r="C5659" s="200" t="s">
        <v>8118</v>
      </c>
      <c r="D5659" s="202">
        <v>7.15</v>
      </c>
      <c r="E5659" s="209"/>
      <c r="F5659" s="134"/>
    </row>
    <row r="5660" spans="1:6" ht="18" customHeight="1" x14ac:dyDescent="0.25">
      <c r="A5660" s="200" t="s">
        <v>19197</v>
      </c>
      <c r="B5660" s="201" t="s">
        <v>19198</v>
      </c>
      <c r="C5660" s="200" t="s">
        <v>8118</v>
      </c>
      <c r="D5660" s="202">
        <v>17.03</v>
      </c>
      <c r="E5660" s="209"/>
      <c r="F5660" s="134"/>
    </row>
    <row r="5661" spans="1:6" ht="18" customHeight="1" x14ac:dyDescent="0.25">
      <c r="A5661" s="200" t="s">
        <v>19199</v>
      </c>
      <c r="B5661" s="201" t="s">
        <v>19200</v>
      </c>
      <c r="C5661" s="200" t="s">
        <v>8118</v>
      </c>
      <c r="D5661" s="202">
        <v>9.98</v>
      </c>
      <c r="E5661" s="209"/>
      <c r="F5661" s="134"/>
    </row>
    <row r="5662" spans="1:6" ht="18" customHeight="1" x14ac:dyDescent="0.25">
      <c r="A5662" s="200" t="s">
        <v>19201</v>
      </c>
      <c r="B5662" s="201" t="s">
        <v>19202</v>
      </c>
      <c r="C5662" s="200" t="s">
        <v>8118</v>
      </c>
      <c r="D5662" s="202">
        <v>16.309999999999999</v>
      </c>
      <c r="E5662" s="209"/>
      <c r="F5662" s="134"/>
    </row>
    <row r="5663" spans="1:6" ht="18" customHeight="1" x14ac:dyDescent="0.25">
      <c r="A5663" s="200" t="s">
        <v>19203</v>
      </c>
      <c r="B5663" s="201" t="s">
        <v>19204</v>
      </c>
      <c r="C5663" s="200" t="s">
        <v>8118</v>
      </c>
      <c r="D5663" s="202">
        <v>8.5500000000000007</v>
      </c>
      <c r="E5663" s="209"/>
      <c r="F5663" s="134"/>
    </row>
    <row r="5664" spans="1:6" ht="18" customHeight="1" x14ac:dyDescent="0.25">
      <c r="A5664" s="200" t="s">
        <v>19205</v>
      </c>
      <c r="B5664" s="201" t="s">
        <v>19206</v>
      </c>
      <c r="C5664" s="200" t="s">
        <v>8118</v>
      </c>
      <c r="D5664" s="202">
        <v>16.309999999999999</v>
      </c>
      <c r="E5664" s="209"/>
      <c r="F5664" s="134"/>
    </row>
    <row r="5665" spans="1:6" ht="18" customHeight="1" x14ac:dyDescent="0.25">
      <c r="A5665" s="200" t="s">
        <v>19207</v>
      </c>
      <c r="B5665" s="201" t="s">
        <v>19208</v>
      </c>
      <c r="C5665" s="200" t="s">
        <v>8118</v>
      </c>
      <c r="D5665" s="202">
        <v>8.6</v>
      </c>
      <c r="E5665" s="209"/>
      <c r="F5665" s="134"/>
    </row>
    <row r="5666" spans="1:6" ht="18" customHeight="1" x14ac:dyDescent="0.25">
      <c r="A5666" s="200" t="s">
        <v>19209</v>
      </c>
      <c r="B5666" s="201" t="s">
        <v>19210</v>
      </c>
      <c r="C5666" s="200" t="s">
        <v>8118</v>
      </c>
      <c r="D5666" s="202">
        <v>17.32</v>
      </c>
      <c r="E5666" s="209"/>
      <c r="F5666" s="134"/>
    </row>
    <row r="5667" spans="1:6" ht="18" customHeight="1" x14ac:dyDescent="0.25">
      <c r="A5667" s="200" t="s">
        <v>19211</v>
      </c>
      <c r="B5667" s="201" t="s">
        <v>19212</v>
      </c>
      <c r="C5667" s="200" t="s">
        <v>8118</v>
      </c>
      <c r="D5667" s="202">
        <v>10.3</v>
      </c>
      <c r="E5667" s="209"/>
      <c r="F5667" s="134"/>
    </row>
    <row r="5668" spans="1:6" ht="18" customHeight="1" x14ac:dyDescent="0.25">
      <c r="A5668" s="200" t="s">
        <v>19213</v>
      </c>
      <c r="B5668" s="201" t="s">
        <v>19214</v>
      </c>
      <c r="C5668" s="200" t="s">
        <v>8118</v>
      </c>
      <c r="D5668" s="202">
        <v>16.5</v>
      </c>
      <c r="E5668" s="209"/>
      <c r="F5668" s="134"/>
    </row>
    <row r="5669" spans="1:6" ht="18" customHeight="1" x14ac:dyDescent="0.25">
      <c r="A5669" s="200" t="s">
        <v>19215</v>
      </c>
      <c r="B5669" s="201" t="s">
        <v>19216</v>
      </c>
      <c r="C5669" s="200" t="s">
        <v>8118</v>
      </c>
      <c r="D5669" s="202">
        <v>8.8000000000000007</v>
      </c>
      <c r="E5669" s="209"/>
      <c r="F5669" s="134"/>
    </row>
    <row r="5670" spans="1:6" ht="18" customHeight="1" x14ac:dyDescent="0.25">
      <c r="A5670" s="200" t="s">
        <v>19217</v>
      </c>
      <c r="B5670" s="201" t="s">
        <v>19218</v>
      </c>
      <c r="C5670" s="200" t="s">
        <v>8118</v>
      </c>
      <c r="D5670" s="202">
        <v>16.5</v>
      </c>
      <c r="E5670" s="209"/>
      <c r="F5670" s="134"/>
    </row>
    <row r="5671" spans="1:6" ht="18" customHeight="1" x14ac:dyDescent="0.25">
      <c r="A5671" s="200" t="s">
        <v>19219</v>
      </c>
      <c r="B5671" s="201" t="s">
        <v>19220</v>
      </c>
      <c r="C5671" s="200" t="s">
        <v>8118</v>
      </c>
      <c r="D5671" s="202">
        <v>8.8000000000000007</v>
      </c>
      <c r="E5671" s="209"/>
      <c r="F5671" s="134"/>
    </row>
    <row r="5672" spans="1:6" ht="18" customHeight="1" x14ac:dyDescent="0.25">
      <c r="A5672" s="200" t="s">
        <v>19221</v>
      </c>
      <c r="B5672" s="201" t="s">
        <v>19222</v>
      </c>
      <c r="C5672" s="200" t="s">
        <v>8118</v>
      </c>
      <c r="D5672" s="202">
        <v>14.88</v>
      </c>
      <c r="E5672" s="209"/>
      <c r="F5672" s="134"/>
    </row>
    <row r="5673" spans="1:6" ht="18" customHeight="1" x14ac:dyDescent="0.25">
      <c r="A5673" s="200" t="s">
        <v>19223</v>
      </c>
      <c r="B5673" s="201" t="s">
        <v>19224</v>
      </c>
      <c r="C5673" s="200" t="s">
        <v>8118</v>
      </c>
      <c r="D5673" s="202">
        <v>22.11</v>
      </c>
      <c r="E5673" s="209"/>
      <c r="F5673" s="134"/>
    </row>
    <row r="5674" spans="1:6" ht="18" customHeight="1" x14ac:dyDescent="0.25">
      <c r="A5674" s="200" t="s">
        <v>19225</v>
      </c>
      <c r="B5674" s="201" t="s">
        <v>19226</v>
      </c>
      <c r="C5674" s="200" t="s">
        <v>8118</v>
      </c>
      <c r="D5674" s="202">
        <v>11.53</v>
      </c>
      <c r="E5674" s="209"/>
      <c r="F5674" s="134"/>
    </row>
    <row r="5675" spans="1:6" ht="18" customHeight="1" x14ac:dyDescent="0.25">
      <c r="A5675" s="200" t="s">
        <v>19227</v>
      </c>
      <c r="B5675" s="201" t="s">
        <v>19228</v>
      </c>
      <c r="C5675" s="200" t="s">
        <v>8118</v>
      </c>
      <c r="D5675" s="202">
        <v>18.91</v>
      </c>
      <c r="E5675" s="209"/>
      <c r="F5675" s="134"/>
    </row>
    <row r="5676" spans="1:6" ht="18" customHeight="1" x14ac:dyDescent="0.25">
      <c r="A5676" s="200" t="s">
        <v>19229</v>
      </c>
      <c r="B5676" s="201" t="s">
        <v>19230</v>
      </c>
      <c r="C5676" s="200" t="s">
        <v>8118</v>
      </c>
      <c r="D5676" s="202">
        <v>11.4</v>
      </c>
      <c r="E5676" s="209"/>
      <c r="F5676" s="134"/>
    </row>
    <row r="5677" spans="1:6" ht="18" customHeight="1" x14ac:dyDescent="0.25">
      <c r="A5677" s="200" t="s">
        <v>19231</v>
      </c>
      <c r="B5677" s="201" t="s">
        <v>19232</v>
      </c>
      <c r="C5677" s="200" t="s">
        <v>8118</v>
      </c>
      <c r="D5677" s="202">
        <v>19.579999999999998</v>
      </c>
      <c r="E5677" s="209"/>
      <c r="F5677" s="134"/>
    </row>
    <row r="5678" spans="1:6" ht="18" customHeight="1" x14ac:dyDescent="0.25">
      <c r="A5678" s="200" t="s">
        <v>19233</v>
      </c>
      <c r="B5678" s="201" t="s">
        <v>19234</v>
      </c>
      <c r="C5678" s="200" t="s">
        <v>8118</v>
      </c>
      <c r="D5678" s="202">
        <v>48.1</v>
      </c>
      <c r="E5678" s="209"/>
      <c r="F5678" s="134"/>
    </row>
    <row r="5679" spans="1:6" ht="18" customHeight="1" x14ac:dyDescent="0.25">
      <c r="A5679" s="200" t="s">
        <v>19235</v>
      </c>
      <c r="B5679" s="201" t="s">
        <v>19236</v>
      </c>
      <c r="C5679" s="200" t="s">
        <v>8118</v>
      </c>
      <c r="D5679" s="202">
        <v>46.6</v>
      </c>
      <c r="E5679" s="209"/>
      <c r="F5679" s="134"/>
    </row>
    <row r="5680" spans="1:6" ht="18" customHeight="1" x14ac:dyDescent="0.25">
      <c r="A5680" s="200" t="s">
        <v>19237</v>
      </c>
      <c r="B5680" s="201" t="s">
        <v>19238</v>
      </c>
      <c r="C5680" s="200" t="s">
        <v>8118</v>
      </c>
      <c r="D5680" s="202">
        <v>46.13</v>
      </c>
      <c r="E5680" s="209"/>
      <c r="F5680" s="134"/>
    </row>
    <row r="5681" spans="1:6" ht="18" customHeight="1" x14ac:dyDescent="0.25">
      <c r="A5681" s="200" t="s">
        <v>19239</v>
      </c>
      <c r="B5681" s="201" t="s">
        <v>19240</v>
      </c>
      <c r="C5681" s="200" t="s">
        <v>8118</v>
      </c>
      <c r="D5681" s="202">
        <v>48.57</v>
      </c>
      <c r="E5681" s="209"/>
      <c r="F5681" s="134"/>
    </row>
    <row r="5682" spans="1:6" ht="18" customHeight="1" x14ac:dyDescent="0.25">
      <c r="A5682" s="200" t="s">
        <v>19241</v>
      </c>
      <c r="B5682" s="201" t="s">
        <v>19242</v>
      </c>
      <c r="C5682" s="200" t="s">
        <v>8118</v>
      </c>
      <c r="D5682" s="202">
        <v>46.88</v>
      </c>
      <c r="E5682" s="209"/>
      <c r="F5682" s="134"/>
    </row>
    <row r="5683" spans="1:6" ht="18" customHeight="1" x14ac:dyDescent="0.25">
      <c r="A5683" s="200" t="s">
        <v>19243</v>
      </c>
      <c r="B5683" s="201" t="s">
        <v>19244</v>
      </c>
      <c r="C5683" s="200" t="s">
        <v>8118</v>
      </c>
      <c r="D5683" s="202">
        <v>46.41</v>
      </c>
      <c r="E5683" s="209"/>
      <c r="F5683" s="134"/>
    </row>
    <row r="5684" spans="1:6" ht="18" customHeight="1" x14ac:dyDescent="0.25">
      <c r="A5684" s="200" t="s">
        <v>19245</v>
      </c>
      <c r="B5684" s="201" t="s">
        <v>19246</v>
      </c>
      <c r="C5684" s="200" t="s">
        <v>8118</v>
      </c>
      <c r="D5684" s="202">
        <v>48.95</v>
      </c>
      <c r="E5684" s="209"/>
      <c r="F5684" s="134"/>
    </row>
    <row r="5685" spans="1:6" ht="18" customHeight="1" x14ac:dyDescent="0.25">
      <c r="A5685" s="200" t="s">
        <v>19247</v>
      </c>
      <c r="B5685" s="201" t="s">
        <v>19248</v>
      </c>
      <c r="C5685" s="200" t="s">
        <v>8118</v>
      </c>
      <c r="D5685" s="202">
        <v>47.16</v>
      </c>
      <c r="E5685" s="209"/>
      <c r="F5685" s="134"/>
    </row>
    <row r="5686" spans="1:6" ht="18" customHeight="1" x14ac:dyDescent="0.25">
      <c r="A5686" s="200" t="s">
        <v>19249</v>
      </c>
      <c r="B5686" s="201" t="s">
        <v>19250</v>
      </c>
      <c r="C5686" s="200" t="s">
        <v>8118</v>
      </c>
      <c r="D5686" s="202">
        <v>46.6</v>
      </c>
      <c r="E5686" s="209"/>
      <c r="F5686" s="134"/>
    </row>
    <row r="5687" spans="1:6" ht="18" customHeight="1" x14ac:dyDescent="0.25">
      <c r="A5687" s="200" t="s">
        <v>19251</v>
      </c>
      <c r="B5687" s="201" t="s">
        <v>19252</v>
      </c>
      <c r="C5687" s="200" t="s">
        <v>8118</v>
      </c>
      <c r="D5687" s="202">
        <v>51.02</v>
      </c>
      <c r="E5687" s="209"/>
      <c r="F5687" s="134"/>
    </row>
    <row r="5688" spans="1:6" ht="18" customHeight="1" x14ac:dyDescent="0.25">
      <c r="A5688" s="200" t="s">
        <v>19253</v>
      </c>
      <c r="B5688" s="201" t="s">
        <v>19254</v>
      </c>
      <c r="C5688" s="200" t="s">
        <v>8118</v>
      </c>
      <c r="D5688" s="202">
        <v>47.44</v>
      </c>
      <c r="E5688" s="209"/>
      <c r="F5688" s="134"/>
    </row>
    <row r="5689" spans="1:6" ht="18" customHeight="1" x14ac:dyDescent="0.25">
      <c r="A5689" s="200" t="s">
        <v>19255</v>
      </c>
      <c r="B5689" s="201" t="s">
        <v>19256</v>
      </c>
      <c r="C5689" s="200" t="s">
        <v>8118</v>
      </c>
      <c r="D5689" s="202">
        <v>46.88</v>
      </c>
      <c r="E5689" s="209"/>
      <c r="F5689" s="134"/>
    </row>
    <row r="5690" spans="1:6" ht="18" customHeight="1" x14ac:dyDescent="0.25">
      <c r="A5690" s="200" t="s">
        <v>19257</v>
      </c>
      <c r="B5690" s="201" t="s">
        <v>19258</v>
      </c>
      <c r="C5690" s="200" t="s">
        <v>8118</v>
      </c>
      <c r="D5690" s="202">
        <v>51.52</v>
      </c>
      <c r="E5690" s="209"/>
      <c r="F5690" s="134"/>
    </row>
    <row r="5691" spans="1:6" ht="18" customHeight="1" x14ac:dyDescent="0.25">
      <c r="A5691" s="200" t="s">
        <v>19259</v>
      </c>
      <c r="B5691" s="201" t="s">
        <v>19260</v>
      </c>
      <c r="C5691" s="200" t="s">
        <v>8118</v>
      </c>
      <c r="D5691" s="202">
        <v>47.72</v>
      </c>
      <c r="E5691" s="209"/>
      <c r="F5691" s="134"/>
    </row>
    <row r="5692" spans="1:6" ht="18" customHeight="1" x14ac:dyDescent="0.25">
      <c r="A5692" s="200" t="s">
        <v>19261</v>
      </c>
      <c r="B5692" s="201" t="s">
        <v>19262</v>
      </c>
      <c r="C5692" s="200" t="s">
        <v>8118</v>
      </c>
      <c r="D5692" s="202">
        <v>47.07</v>
      </c>
      <c r="E5692" s="209"/>
      <c r="F5692" s="134"/>
    </row>
    <row r="5693" spans="1:6" ht="18" customHeight="1" x14ac:dyDescent="0.25">
      <c r="A5693" s="200" t="s">
        <v>19263</v>
      </c>
      <c r="B5693" s="201" t="s">
        <v>19264</v>
      </c>
      <c r="C5693" s="200" t="s">
        <v>8118</v>
      </c>
      <c r="D5693" s="202">
        <v>52.27</v>
      </c>
      <c r="E5693" s="209"/>
      <c r="F5693" s="134"/>
    </row>
    <row r="5694" spans="1:6" ht="18" customHeight="1" x14ac:dyDescent="0.25">
      <c r="A5694" s="200" t="s">
        <v>19265</v>
      </c>
      <c r="B5694" s="201" t="s">
        <v>19266</v>
      </c>
      <c r="C5694" s="200" t="s">
        <v>8118</v>
      </c>
      <c r="D5694" s="202">
        <v>48.29</v>
      </c>
      <c r="E5694" s="209"/>
      <c r="F5694" s="134"/>
    </row>
    <row r="5695" spans="1:6" ht="18" customHeight="1" x14ac:dyDescent="0.25">
      <c r="A5695" s="200" t="s">
        <v>19267</v>
      </c>
      <c r="B5695" s="201" t="s">
        <v>19268</v>
      </c>
      <c r="C5695" s="200" t="s">
        <v>8118</v>
      </c>
      <c r="D5695" s="202">
        <v>47.54</v>
      </c>
      <c r="E5695" s="209"/>
      <c r="F5695" s="134"/>
    </row>
    <row r="5696" spans="1:6" ht="18" customHeight="1" x14ac:dyDescent="0.25">
      <c r="A5696" s="200" t="s">
        <v>19269</v>
      </c>
      <c r="B5696" s="201" t="s">
        <v>19270</v>
      </c>
      <c r="C5696" s="200" t="s">
        <v>8118</v>
      </c>
      <c r="D5696" s="202">
        <v>53.53</v>
      </c>
      <c r="E5696" s="209"/>
      <c r="F5696" s="134"/>
    </row>
    <row r="5697" spans="1:6" ht="18" customHeight="1" x14ac:dyDescent="0.25">
      <c r="A5697" s="200" t="s">
        <v>19271</v>
      </c>
      <c r="B5697" s="201" t="s">
        <v>19272</v>
      </c>
      <c r="C5697" s="200" t="s">
        <v>8118</v>
      </c>
      <c r="D5697" s="202">
        <v>50.77</v>
      </c>
      <c r="E5697" s="209"/>
      <c r="F5697" s="134"/>
    </row>
    <row r="5698" spans="1:6" ht="18" customHeight="1" x14ac:dyDescent="0.25">
      <c r="A5698" s="200" t="s">
        <v>19273</v>
      </c>
      <c r="B5698" s="201" t="s">
        <v>19274</v>
      </c>
      <c r="C5698" s="200" t="s">
        <v>8118</v>
      </c>
      <c r="D5698" s="202">
        <v>48.2</v>
      </c>
      <c r="E5698" s="209"/>
      <c r="F5698" s="134"/>
    </row>
    <row r="5699" spans="1:6" ht="18" customHeight="1" x14ac:dyDescent="0.25">
      <c r="A5699" s="200" t="s">
        <v>19275</v>
      </c>
      <c r="B5699" s="201" t="s">
        <v>19276</v>
      </c>
      <c r="C5699" s="200" t="s">
        <v>8118</v>
      </c>
      <c r="D5699" s="202">
        <v>45.94</v>
      </c>
      <c r="E5699" s="209"/>
      <c r="F5699" s="134"/>
    </row>
    <row r="5700" spans="1:6" ht="18" customHeight="1" x14ac:dyDescent="0.25">
      <c r="A5700" s="200" t="s">
        <v>19277</v>
      </c>
      <c r="B5700" s="201" t="s">
        <v>19278</v>
      </c>
      <c r="C5700" s="200" t="s">
        <v>8118</v>
      </c>
      <c r="D5700" s="202">
        <v>43.61</v>
      </c>
      <c r="E5700" s="209"/>
      <c r="F5700" s="134"/>
    </row>
    <row r="5701" spans="1:6" ht="18" customHeight="1" x14ac:dyDescent="0.25">
      <c r="A5701" s="200" t="s">
        <v>19279</v>
      </c>
      <c r="B5701" s="201" t="s">
        <v>19280</v>
      </c>
      <c r="C5701" s="200" t="s">
        <v>8118</v>
      </c>
      <c r="D5701" s="202">
        <v>43.43</v>
      </c>
      <c r="E5701" s="209"/>
      <c r="F5701" s="134"/>
    </row>
    <row r="5702" spans="1:6" ht="18" customHeight="1" x14ac:dyDescent="0.25">
      <c r="A5702" s="200" t="s">
        <v>19281</v>
      </c>
      <c r="B5702" s="201" t="s">
        <v>19282</v>
      </c>
      <c r="C5702" s="200" t="s">
        <v>8118</v>
      </c>
      <c r="D5702" s="202">
        <v>46.6</v>
      </c>
      <c r="E5702" s="209"/>
      <c r="F5702" s="134"/>
    </row>
    <row r="5703" spans="1:6" ht="18" customHeight="1" x14ac:dyDescent="0.25">
      <c r="A5703" s="200" t="s">
        <v>19283</v>
      </c>
      <c r="B5703" s="201" t="s">
        <v>19284</v>
      </c>
      <c r="C5703" s="200" t="s">
        <v>8118</v>
      </c>
      <c r="D5703" s="202">
        <v>44.05</v>
      </c>
      <c r="E5703" s="209"/>
      <c r="F5703" s="134"/>
    </row>
    <row r="5704" spans="1:6" ht="18" customHeight="1" x14ac:dyDescent="0.25">
      <c r="A5704" s="200" t="s">
        <v>19285</v>
      </c>
      <c r="B5704" s="201" t="s">
        <v>19286</v>
      </c>
      <c r="C5704" s="200" t="s">
        <v>8118</v>
      </c>
      <c r="D5704" s="202">
        <v>43.74</v>
      </c>
      <c r="E5704" s="209"/>
      <c r="F5704" s="134"/>
    </row>
    <row r="5705" spans="1:6" ht="18" customHeight="1" x14ac:dyDescent="0.25">
      <c r="A5705" s="200" t="s">
        <v>19287</v>
      </c>
      <c r="B5705" s="201" t="s">
        <v>19288</v>
      </c>
      <c r="C5705" s="200" t="s">
        <v>8118</v>
      </c>
      <c r="D5705" s="202">
        <v>43.61</v>
      </c>
      <c r="E5705" s="209"/>
      <c r="F5705" s="134"/>
    </row>
    <row r="5706" spans="1:6" ht="18" customHeight="1" x14ac:dyDescent="0.25">
      <c r="A5706" s="200" t="s">
        <v>19289</v>
      </c>
      <c r="B5706" s="201" t="s">
        <v>19290</v>
      </c>
      <c r="C5706" s="200" t="s">
        <v>8118</v>
      </c>
      <c r="D5706" s="202">
        <v>43.18</v>
      </c>
      <c r="E5706" s="209"/>
      <c r="F5706" s="134"/>
    </row>
    <row r="5707" spans="1:6" ht="18" customHeight="1" x14ac:dyDescent="0.25">
      <c r="A5707" s="200" t="s">
        <v>19291</v>
      </c>
      <c r="B5707" s="201" t="s">
        <v>19292</v>
      </c>
      <c r="C5707" s="200" t="s">
        <v>8118</v>
      </c>
      <c r="D5707" s="202">
        <v>42.99</v>
      </c>
      <c r="E5707" s="209"/>
      <c r="F5707" s="134"/>
    </row>
    <row r="5708" spans="1:6" ht="18" customHeight="1" x14ac:dyDescent="0.25">
      <c r="A5708" s="200" t="s">
        <v>19293</v>
      </c>
      <c r="B5708" s="201" t="s">
        <v>19294</v>
      </c>
      <c r="C5708" s="200" t="s">
        <v>8118</v>
      </c>
      <c r="D5708" s="202">
        <v>47.16</v>
      </c>
      <c r="E5708" s="209"/>
      <c r="F5708" s="134"/>
    </row>
    <row r="5709" spans="1:6" ht="18" customHeight="1" x14ac:dyDescent="0.25">
      <c r="A5709" s="200" t="s">
        <v>19295</v>
      </c>
      <c r="B5709" s="201" t="s">
        <v>19296</v>
      </c>
      <c r="C5709" s="200" t="s">
        <v>8118</v>
      </c>
      <c r="D5709" s="202">
        <v>46.03</v>
      </c>
      <c r="E5709" s="209"/>
      <c r="F5709" s="134"/>
    </row>
    <row r="5710" spans="1:6" ht="18" customHeight="1" x14ac:dyDescent="0.25">
      <c r="A5710" s="200" t="s">
        <v>19297</v>
      </c>
      <c r="B5710" s="201" t="s">
        <v>19298</v>
      </c>
      <c r="C5710" s="200" t="s">
        <v>8118</v>
      </c>
      <c r="D5710" s="202">
        <v>43.99</v>
      </c>
      <c r="E5710" s="209"/>
      <c r="F5710" s="134"/>
    </row>
    <row r="5711" spans="1:6" ht="18" customHeight="1" x14ac:dyDescent="0.25">
      <c r="A5711" s="200" t="s">
        <v>19299</v>
      </c>
      <c r="B5711" s="201" t="s">
        <v>19300</v>
      </c>
      <c r="C5711" s="200" t="s">
        <v>8118</v>
      </c>
      <c r="D5711" s="202">
        <v>47.63</v>
      </c>
      <c r="E5711" s="209"/>
      <c r="F5711" s="134"/>
    </row>
    <row r="5712" spans="1:6" ht="18" customHeight="1" x14ac:dyDescent="0.25">
      <c r="A5712" s="200" t="s">
        <v>19301</v>
      </c>
      <c r="B5712" s="201" t="s">
        <v>19302</v>
      </c>
      <c r="C5712" s="200" t="s">
        <v>8118</v>
      </c>
      <c r="D5712" s="202">
        <v>46.31</v>
      </c>
      <c r="E5712" s="209"/>
      <c r="F5712" s="134"/>
    </row>
    <row r="5713" spans="1:6" ht="18" customHeight="1" x14ac:dyDescent="0.25">
      <c r="A5713" s="200" t="s">
        <v>19303</v>
      </c>
      <c r="B5713" s="201" t="s">
        <v>19304</v>
      </c>
      <c r="C5713" s="200" t="s">
        <v>8118</v>
      </c>
      <c r="D5713" s="202">
        <v>44.3</v>
      </c>
      <c r="E5713" s="209"/>
      <c r="F5713" s="134"/>
    </row>
    <row r="5714" spans="1:6" ht="18" customHeight="1" x14ac:dyDescent="0.25">
      <c r="A5714" s="200" t="s">
        <v>19305</v>
      </c>
      <c r="B5714" s="201" t="s">
        <v>19306</v>
      </c>
      <c r="C5714" s="200" t="s">
        <v>8118</v>
      </c>
      <c r="D5714" s="202">
        <v>55.85</v>
      </c>
      <c r="E5714" s="209"/>
      <c r="F5714" s="134"/>
    </row>
    <row r="5715" spans="1:6" ht="18" customHeight="1" x14ac:dyDescent="0.25">
      <c r="A5715" s="200" t="s">
        <v>19307</v>
      </c>
      <c r="B5715" s="201" t="s">
        <v>19308</v>
      </c>
      <c r="C5715" s="200" t="s">
        <v>8118</v>
      </c>
      <c r="D5715" s="202">
        <v>51.15</v>
      </c>
      <c r="E5715" s="209"/>
      <c r="F5715" s="134"/>
    </row>
    <row r="5716" spans="1:6" ht="18" customHeight="1" x14ac:dyDescent="0.25">
      <c r="A5716" s="200" t="s">
        <v>19309</v>
      </c>
      <c r="B5716" s="201" t="s">
        <v>19310</v>
      </c>
      <c r="C5716" s="200" t="s">
        <v>8118</v>
      </c>
      <c r="D5716" s="202">
        <v>48.57</v>
      </c>
      <c r="E5716" s="209"/>
      <c r="F5716" s="134"/>
    </row>
    <row r="5717" spans="1:6" ht="9" customHeight="1" x14ac:dyDescent="0.25">
      <c r="A5717" s="200" t="s">
        <v>19311</v>
      </c>
      <c r="B5717" s="201" t="s">
        <v>19312</v>
      </c>
      <c r="C5717" s="200" t="s">
        <v>8118</v>
      </c>
      <c r="D5717" s="202">
        <v>6.63</v>
      </c>
      <c r="E5717" s="209"/>
      <c r="F5717" s="134"/>
    </row>
    <row r="5718" spans="1:6" ht="18" customHeight="1" x14ac:dyDescent="0.25">
      <c r="A5718" s="200" t="s">
        <v>19313</v>
      </c>
      <c r="B5718" s="201" t="s">
        <v>19314</v>
      </c>
      <c r="C5718" s="200" t="s">
        <v>8118</v>
      </c>
      <c r="D5718" s="202">
        <v>19.96</v>
      </c>
      <c r="E5718" s="209"/>
      <c r="F5718" s="134"/>
    </row>
    <row r="5719" spans="1:6" ht="18" customHeight="1" x14ac:dyDescent="0.25">
      <c r="A5719" s="200" t="s">
        <v>19315</v>
      </c>
      <c r="B5719" s="201" t="s">
        <v>19316</v>
      </c>
      <c r="C5719" s="200" t="s">
        <v>8118</v>
      </c>
      <c r="D5719" s="202">
        <v>18.91</v>
      </c>
      <c r="E5719" s="209"/>
      <c r="F5719" s="134"/>
    </row>
    <row r="5720" spans="1:6" ht="18" customHeight="1" x14ac:dyDescent="0.25">
      <c r="A5720" s="200" t="s">
        <v>19317</v>
      </c>
      <c r="B5720" s="201" t="s">
        <v>19318</v>
      </c>
      <c r="C5720" s="200" t="s">
        <v>8118</v>
      </c>
      <c r="D5720" s="202">
        <v>18.52</v>
      </c>
      <c r="E5720" s="209"/>
      <c r="F5720" s="134"/>
    </row>
    <row r="5721" spans="1:6" ht="18" customHeight="1" x14ac:dyDescent="0.25">
      <c r="A5721" s="200" t="s">
        <v>19319</v>
      </c>
      <c r="B5721" s="201" t="s">
        <v>19320</v>
      </c>
      <c r="C5721" s="200" t="s">
        <v>8118</v>
      </c>
      <c r="D5721" s="202">
        <v>22.32</v>
      </c>
      <c r="E5721" s="209"/>
      <c r="F5721" s="134"/>
    </row>
    <row r="5722" spans="1:6" ht="18" customHeight="1" x14ac:dyDescent="0.25">
      <c r="A5722" s="200" t="s">
        <v>19321</v>
      </c>
      <c r="B5722" s="201" t="s">
        <v>19322</v>
      </c>
      <c r="C5722" s="200" t="s">
        <v>8118</v>
      </c>
      <c r="D5722" s="202">
        <v>19.100000000000001</v>
      </c>
      <c r="E5722" s="209"/>
      <c r="F5722" s="134"/>
    </row>
    <row r="5723" spans="1:6" ht="18" customHeight="1" x14ac:dyDescent="0.25">
      <c r="A5723" s="200" t="s">
        <v>19323</v>
      </c>
      <c r="B5723" s="201" t="s">
        <v>19324</v>
      </c>
      <c r="C5723" s="200" t="s">
        <v>8118</v>
      </c>
      <c r="D5723" s="202">
        <v>18.71</v>
      </c>
      <c r="E5723" s="209"/>
      <c r="F5723" s="134"/>
    </row>
    <row r="5724" spans="1:6" ht="18" customHeight="1" x14ac:dyDescent="0.25">
      <c r="A5724" s="200" t="s">
        <v>19325</v>
      </c>
      <c r="B5724" s="201" t="s">
        <v>19326</v>
      </c>
      <c r="C5724" s="200" t="s">
        <v>8118</v>
      </c>
      <c r="D5724" s="202">
        <v>22.61</v>
      </c>
      <c r="E5724" s="209"/>
      <c r="F5724" s="134"/>
    </row>
    <row r="5725" spans="1:6" ht="18" customHeight="1" x14ac:dyDescent="0.25">
      <c r="A5725" s="200" t="s">
        <v>19327</v>
      </c>
      <c r="B5725" s="201" t="s">
        <v>19328</v>
      </c>
      <c r="C5725" s="200" t="s">
        <v>8118</v>
      </c>
      <c r="D5725" s="202">
        <v>19.29</v>
      </c>
      <c r="E5725" s="209"/>
      <c r="F5725" s="134"/>
    </row>
    <row r="5726" spans="1:6" ht="18" customHeight="1" x14ac:dyDescent="0.25">
      <c r="A5726" s="200" t="s">
        <v>19329</v>
      </c>
      <c r="B5726" s="201" t="s">
        <v>19330</v>
      </c>
      <c r="C5726" s="200" t="s">
        <v>8118</v>
      </c>
      <c r="D5726" s="202">
        <v>18.91</v>
      </c>
      <c r="E5726" s="209"/>
      <c r="F5726" s="134"/>
    </row>
    <row r="5727" spans="1:6" ht="18" customHeight="1" x14ac:dyDescent="0.25">
      <c r="A5727" s="200" t="s">
        <v>19331</v>
      </c>
      <c r="B5727" s="201" t="s">
        <v>19332</v>
      </c>
      <c r="C5727" s="200" t="s">
        <v>8118</v>
      </c>
      <c r="D5727" s="202">
        <v>23.04</v>
      </c>
      <c r="E5727" s="209"/>
      <c r="F5727" s="134"/>
    </row>
    <row r="5728" spans="1:6" ht="18" customHeight="1" x14ac:dyDescent="0.25">
      <c r="A5728" s="200" t="s">
        <v>19333</v>
      </c>
      <c r="B5728" s="201" t="s">
        <v>19334</v>
      </c>
      <c r="C5728" s="200" t="s">
        <v>8118</v>
      </c>
      <c r="D5728" s="202">
        <v>19.579999999999998</v>
      </c>
      <c r="E5728" s="209"/>
      <c r="F5728" s="134"/>
    </row>
    <row r="5729" spans="1:6" ht="18" customHeight="1" x14ac:dyDescent="0.25">
      <c r="A5729" s="200" t="s">
        <v>19335</v>
      </c>
      <c r="B5729" s="201" t="s">
        <v>19336</v>
      </c>
      <c r="C5729" s="200" t="s">
        <v>8118</v>
      </c>
      <c r="D5729" s="202">
        <v>19.100000000000001</v>
      </c>
      <c r="E5729" s="209"/>
      <c r="F5729" s="134"/>
    </row>
    <row r="5730" spans="1:6" ht="18" customHeight="1" x14ac:dyDescent="0.25">
      <c r="A5730" s="200" t="s">
        <v>19337</v>
      </c>
      <c r="B5730" s="201" t="s">
        <v>19338</v>
      </c>
      <c r="C5730" s="200" t="s">
        <v>8118</v>
      </c>
      <c r="D5730" s="202">
        <v>23.32</v>
      </c>
      <c r="E5730" s="209"/>
      <c r="F5730" s="134"/>
    </row>
    <row r="5731" spans="1:6" ht="18" customHeight="1" x14ac:dyDescent="0.25">
      <c r="A5731" s="200" t="s">
        <v>19339</v>
      </c>
      <c r="B5731" s="201" t="s">
        <v>19340</v>
      </c>
      <c r="C5731" s="200" t="s">
        <v>8118</v>
      </c>
      <c r="D5731" s="202">
        <v>19.77</v>
      </c>
      <c r="E5731" s="209"/>
      <c r="F5731" s="134"/>
    </row>
    <row r="5732" spans="1:6" ht="18" customHeight="1" x14ac:dyDescent="0.25">
      <c r="A5732" s="200" t="s">
        <v>19341</v>
      </c>
      <c r="B5732" s="201" t="s">
        <v>19342</v>
      </c>
      <c r="C5732" s="200" t="s">
        <v>8118</v>
      </c>
      <c r="D5732" s="202">
        <v>19.190000000000001</v>
      </c>
      <c r="E5732" s="209"/>
      <c r="F5732" s="134"/>
    </row>
    <row r="5733" spans="1:6" ht="18" customHeight="1" x14ac:dyDescent="0.25">
      <c r="A5733" s="200" t="s">
        <v>19343</v>
      </c>
      <c r="B5733" s="201" t="s">
        <v>19344</v>
      </c>
      <c r="C5733" s="200" t="s">
        <v>8118</v>
      </c>
      <c r="D5733" s="202">
        <v>23.9</v>
      </c>
      <c r="E5733" s="209"/>
      <c r="F5733" s="134"/>
    </row>
    <row r="5734" spans="1:6" ht="18" customHeight="1" x14ac:dyDescent="0.25">
      <c r="A5734" s="200" t="s">
        <v>19345</v>
      </c>
      <c r="B5734" s="201" t="s">
        <v>19346</v>
      </c>
      <c r="C5734" s="200" t="s">
        <v>8118</v>
      </c>
      <c r="D5734" s="202">
        <v>20.149999999999999</v>
      </c>
      <c r="E5734" s="209"/>
      <c r="F5734" s="134"/>
    </row>
    <row r="5735" spans="1:6" ht="18" customHeight="1" x14ac:dyDescent="0.25">
      <c r="A5735" s="200" t="s">
        <v>19347</v>
      </c>
      <c r="B5735" s="201" t="s">
        <v>19348</v>
      </c>
      <c r="C5735" s="200" t="s">
        <v>8118</v>
      </c>
      <c r="D5735" s="202">
        <v>19.579999999999998</v>
      </c>
      <c r="E5735" s="209"/>
      <c r="F5735" s="134"/>
    </row>
    <row r="5736" spans="1:6" ht="18" customHeight="1" x14ac:dyDescent="0.25">
      <c r="A5736" s="200" t="s">
        <v>19349</v>
      </c>
      <c r="B5736" s="201" t="s">
        <v>19350</v>
      </c>
      <c r="C5736" s="200" t="s">
        <v>8118</v>
      </c>
      <c r="D5736" s="202">
        <v>24.9</v>
      </c>
      <c r="E5736" s="209"/>
      <c r="F5736" s="134"/>
    </row>
    <row r="5737" spans="1:6" ht="18" customHeight="1" x14ac:dyDescent="0.25">
      <c r="A5737" s="200" t="s">
        <v>19351</v>
      </c>
      <c r="B5737" s="201" t="s">
        <v>19352</v>
      </c>
      <c r="C5737" s="200" t="s">
        <v>8118</v>
      </c>
      <c r="D5737" s="202">
        <v>22.75</v>
      </c>
      <c r="E5737" s="209"/>
      <c r="F5737" s="134"/>
    </row>
    <row r="5738" spans="1:6" ht="18" customHeight="1" x14ac:dyDescent="0.25">
      <c r="A5738" s="200" t="s">
        <v>19353</v>
      </c>
      <c r="B5738" s="201" t="s">
        <v>19354</v>
      </c>
      <c r="C5738" s="200" t="s">
        <v>8118</v>
      </c>
      <c r="D5738" s="202">
        <v>20.05</v>
      </c>
      <c r="E5738" s="209"/>
      <c r="F5738" s="134"/>
    </row>
    <row r="5739" spans="1:6" ht="18" customHeight="1" x14ac:dyDescent="0.25">
      <c r="A5739" s="200" t="s">
        <v>19355</v>
      </c>
      <c r="B5739" s="201" t="s">
        <v>19356</v>
      </c>
      <c r="C5739" s="200" t="s">
        <v>8118</v>
      </c>
      <c r="D5739" s="202">
        <v>18.43</v>
      </c>
      <c r="E5739" s="209"/>
      <c r="F5739" s="134"/>
    </row>
    <row r="5740" spans="1:6" ht="18" customHeight="1" x14ac:dyDescent="0.25">
      <c r="A5740" s="200" t="s">
        <v>19357</v>
      </c>
      <c r="B5740" s="201" t="s">
        <v>19358</v>
      </c>
      <c r="C5740" s="200" t="s">
        <v>8118</v>
      </c>
      <c r="D5740" s="202">
        <v>17.850000000000001</v>
      </c>
      <c r="E5740" s="209"/>
      <c r="F5740" s="134"/>
    </row>
    <row r="5741" spans="1:6" ht="18" customHeight="1" x14ac:dyDescent="0.25">
      <c r="A5741" s="200" t="s">
        <v>19359</v>
      </c>
      <c r="B5741" s="201" t="s">
        <v>19360</v>
      </c>
      <c r="C5741" s="200" t="s">
        <v>8118</v>
      </c>
      <c r="D5741" s="202">
        <v>17.66</v>
      </c>
      <c r="E5741" s="209"/>
      <c r="F5741" s="134"/>
    </row>
    <row r="5742" spans="1:6" ht="18" customHeight="1" x14ac:dyDescent="0.25">
      <c r="A5742" s="200" t="s">
        <v>19361</v>
      </c>
      <c r="B5742" s="201" t="s">
        <v>19362</v>
      </c>
      <c r="C5742" s="200" t="s">
        <v>8118</v>
      </c>
      <c r="D5742" s="202">
        <v>18.809999999999999</v>
      </c>
      <c r="E5742" s="209"/>
      <c r="F5742" s="134"/>
    </row>
    <row r="5743" spans="1:6" ht="18" customHeight="1" x14ac:dyDescent="0.25">
      <c r="A5743" s="200" t="s">
        <v>19363</v>
      </c>
      <c r="B5743" s="201" t="s">
        <v>19364</v>
      </c>
      <c r="C5743" s="200" t="s">
        <v>8118</v>
      </c>
      <c r="D5743" s="202">
        <v>18.14</v>
      </c>
      <c r="E5743" s="209"/>
      <c r="F5743" s="134"/>
    </row>
    <row r="5744" spans="1:6" ht="18" customHeight="1" x14ac:dyDescent="0.25">
      <c r="A5744" s="200" t="s">
        <v>19365</v>
      </c>
      <c r="B5744" s="201" t="s">
        <v>19366</v>
      </c>
      <c r="C5744" s="200" t="s">
        <v>8118</v>
      </c>
      <c r="D5744" s="202">
        <v>17.95</v>
      </c>
      <c r="E5744" s="209"/>
      <c r="F5744" s="134"/>
    </row>
    <row r="5745" spans="1:6" ht="18" customHeight="1" x14ac:dyDescent="0.25">
      <c r="A5745" s="200" t="s">
        <v>19367</v>
      </c>
      <c r="B5745" s="201" t="s">
        <v>19368</v>
      </c>
      <c r="C5745" s="200" t="s">
        <v>8118</v>
      </c>
      <c r="D5745" s="202">
        <v>17.850000000000001</v>
      </c>
      <c r="E5745" s="209"/>
      <c r="F5745" s="134"/>
    </row>
    <row r="5746" spans="1:6" ht="18" customHeight="1" x14ac:dyDescent="0.25">
      <c r="A5746" s="200" t="s">
        <v>19369</v>
      </c>
      <c r="B5746" s="201" t="s">
        <v>19370</v>
      </c>
      <c r="C5746" s="200" t="s">
        <v>8118</v>
      </c>
      <c r="D5746" s="202">
        <v>17.57</v>
      </c>
      <c r="E5746" s="209"/>
      <c r="F5746" s="134"/>
    </row>
    <row r="5747" spans="1:6" ht="18" customHeight="1" x14ac:dyDescent="0.25">
      <c r="A5747" s="200" t="s">
        <v>19371</v>
      </c>
      <c r="B5747" s="201" t="s">
        <v>19372</v>
      </c>
      <c r="C5747" s="200" t="s">
        <v>8118</v>
      </c>
      <c r="D5747" s="202">
        <v>17.38</v>
      </c>
      <c r="E5747" s="209"/>
      <c r="F5747" s="134"/>
    </row>
    <row r="5748" spans="1:6" ht="18" customHeight="1" x14ac:dyDescent="0.25">
      <c r="A5748" s="200" t="s">
        <v>19373</v>
      </c>
      <c r="B5748" s="201" t="s">
        <v>19374</v>
      </c>
      <c r="C5748" s="200" t="s">
        <v>8118</v>
      </c>
      <c r="D5748" s="202">
        <v>19.29</v>
      </c>
      <c r="E5748" s="209"/>
      <c r="F5748" s="134"/>
    </row>
    <row r="5749" spans="1:6" ht="18" customHeight="1" x14ac:dyDescent="0.25">
      <c r="A5749" s="200" t="s">
        <v>19375</v>
      </c>
      <c r="B5749" s="201" t="s">
        <v>19376</v>
      </c>
      <c r="C5749" s="200" t="s">
        <v>8118</v>
      </c>
      <c r="D5749" s="202">
        <v>18.43</v>
      </c>
      <c r="E5749" s="209"/>
      <c r="F5749" s="134"/>
    </row>
    <row r="5750" spans="1:6" ht="18" customHeight="1" x14ac:dyDescent="0.25">
      <c r="A5750" s="200" t="s">
        <v>19377</v>
      </c>
      <c r="B5750" s="201" t="s">
        <v>19378</v>
      </c>
      <c r="C5750" s="200" t="s">
        <v>8118</v>
      </c>
      <c r="D5750" s="202">
        <v>18.14</v>
      </c>
      <c r="E5750" s="209"/>
      <c r="F5750" s="134"/>
    </row>
    <row r="5751" spans="1:6" ht="18" customHeight="1" x14ac:dyDescent="0.25">
      <c r="A5751" s="200" t="s">
        <v>19379</v>
      </c>
      <c r="B5751" s="201" t="s">
        <v>19380</v>
      </c>
      <c r="C5751" s="200" t="s">
        <v>8118</v>
      </c>
      <c r="D5751" s="202">
        <v>19.579999999999998</v>
      </c>
      <c r="E5751" s="209"/>
      <c r="F5751" s="134"/>
    </row>
    <row r="5752" spans="1:6" ht="18" customHeight="1" x14ac:dyDescent="0.25">
      <c r="A5752" s="200" t="s">
        <v>19381</v>
      </c>
      <c r="B5752" s="201" t="s">
        <v>19382</v>
      </c>
      <c r="C5752" s="200" t="s">
        <v>8118</v>
      </c>
      <c r="D5752" s="202">
        <v>18.62</v>
      </c>
      <c r="E5752" s="209"/>
      <c r="F5752" s="134"/>
    </row>
    <row r="5753" spans="1:6" ht="18" customHeight="1" x14ac:dyDescent="0.25">
      <c r="A5753" s="200" t="s">
        <v>19383</v>
      </c>
      <c r="B5753" s="201" t="s">
        <v>19384</v>
      </c>
      <c r="C5753" s="200" t="s">
        <v>8118</v>
      </c>
      <c r="D5753" s="202">
        <v>18.329999999999998</v>
      </c>
      <c r="E5753" s="209"/>
      <c r="F5753" s="134"/>
    </row>
    <row r="5754" spans="1:6" ht="18" customHeight="1" x14ac:dyDescent="0.25">
      <c r="A5754" s="200" t="s">
        <v>19385</v>
      </c>
      <c r="B5754" s="201" t="s">
        <v>19386</v>
      </c>
      <c r="C5754" s="200" t="s">
        <v>8118</v>
      </c>
      <c r="D5754" s="202">
        <v>25.33</v>
      </c>
      <c r="E5754" s="209"/>
      <c r="F5754" s="134"/>
    </row>
    <row r="5755" spans="1:6" ht="18" customHeight="1" x14ac:dyDescent="0.25">
      <c r="A5755" s="200" t="s">
        <v>19387</v>
      </c>
      <c r="B5755" s="201" t="s">
        <v>19388</v>
      </c>
      <c r="C5755" s="200" t="s">
        <v>8118</v>
      </c>
      <c r="D5755" s="202">
        <v>23.04</v>
      </c>
      <c r="E5755" s="209"/>
      <c r="F5755" s="134"/>
    </row>
    <row r="5756" spans="1:6" ht="18" customHeight="1" x14ac:dyDescent="0.25">
      <c r="A5756" s="200" t="s">
        <v>19389</v>
      </c>
      <c r="B5756" s="201" t="s">
        <v>19390</v>
      </c>
      <c r="C5756" s="200" t="s">
        <v>8118</v>
      </c>
      <c r="D5756" s="202">
        <v>22.32</v>
      </c>
      <c r="E5756" s="209"/>
      <c r="F5756" s="134"/>
    </row>
    <row r="5757" spans="1:6" ht="9" customHeight="1" x14ac:dyDescent="0.25">
      <c r="A5757" s="200" t="s">
        <v>19391</v>
      </c>
      <c r="B5757" s="201" t="s">
        <v>19392</v>
      </c>
      <c r="C5757" s="200" t="s">
        <v>8118</v>
      </c>
      <c r="D5757" s="202">
        <v>21.04</v>
      </c>
      <c r="E5757" s="209"/>
      <c r="F5757" s="134"/>
    </row>
    <row r="5758" spans="1:6" ht="9" customHeight="1" x14ac:dyDescent="0.25">
      <c r="A5758" s="200" t="s">
        <v>19393</v>
      </c>
      <c r="B5758" s="201" t="s">
        <v>19394</v>
      </c>
      <c r="C5758" s="200" t="s">
        <v>8118</v>
      </c>
      <c r="D5758" s="202">
        <v>23.73</v>
      </c>
      <c r="E5758" s="209"/>
      <c r="F5758" s="134"/>
    </row>
    <row r="5759" spans="1:6" ht="9" customHeight="1" x14ac:dyDescent="0.25">
      <c r="A5759" s="200" t="s">
        <v>19395</v>
      </c>
      <c r="B5759" s="201" t="s">
        <v>19396</v>
      </c>
      <c r="C5759" s="200" t="s">
        <v>8118</v>
      </c>
      <c r="D5759" s="202">
        <v>12.19</v>
      </c>
      <c r="E5759" s="209"/>
      <c r="F5759" s="134"/>
    </row>
    <row r="5760" spans="1:6" ht="9" customHeight="1" x14ac:dyDescent="0.25">
      <c r="A5760" s="200" t="s">
        <v>19397</v>
      </c>
      <c r="B5760" s="201" t="s">
        <v>19398</v>
      </c>
      <c r="C5760" s="200" t="s">
        <v>8118</v>
      </c>
      <c r="D5760" s="202">
        <v>13.51</v>
      </c>
      <c r="E5760" s="209"/>
      <c r="F5760" s="134"/>
    </row>
    <row r="5761" spans="1:6" ht="9" customHeight="1" x14ac:dyDescent="0.25">
      <c r="A5761" s="200" t="s">
        <v>19399</v>
      </c>
      <c r="B5761" s="201" t="s">
        <v>19400</v>
      </c>
      <c r="C5761" s="200" t="s">
        <v>8118</v>
      </c>
      <c r="D5761" s="202">
        <v>9.75</v>
      </c>
      <c r="E5761" s="209"/>
      <c r="F5761" s="134"/>
    </row>
    <row r="5762" spans="1:6" ht="9" customHeight="1" x14ac:dyDescent="0.25">
      <c r="A5762" s="200" t="s">
        <v>19401</v>
      </c>
      <c r="B5762" s="201" t="s">
        <v>19402</v>
      </c>
      <c r="C5762" s="200" t="s">
        <v>8118</v>
      </c>
      <c r="D5762" s="202">
        <v>2.81</v>
      </c>
      <c r="E5762" s="209"/>
      <c r="F5762" s="134"/>
    </row>
    <row r="5763" spans="1:6" ht="9" customHeight="1" x14ac:dyDescent="0.25">
      <c r="A5763" s="200" t="s">
        <v>19403</v>
      </c>
      <c r="B5763" s="201" t="s">
        <v>19404</v>
      </c>
      <c r="C5763" s="200" t="s">
        <v>8118</v>
      </c>
      <c r="D5763" s="202">
        <v>15.92</v>
      </c>
      <c r="E5763" s="209"/>
      <c r="F5763" s="134"/>
    </row>
    <row r="5764" spans="1:6" ht="9" customHeight="1" x14ac:dyDescent="0.25">
      <c r="A5764" s="200" t="s">
        <v>19405</v>
      </c>
      <c r="B5764" s="201" t="s">
        <v>19406</v>
      </c>
      <c r="C5764" s="200" t="s">
        <v>8118</v>
      </c>
      <c r="D5764" s="202">
        <v>18.350000000000001</v>
      </c>
      <c r="E5764" s="209"/>
      <c r="F5764" s="134"/>
    </row>
    <row r="5765" spans="1:6" ht="9" customHeight="1" x14ac:dyDescent="0.25">
      <c r="A5765" s="200" t="s">
        <v>11122</v>
      </c>
      <c r="B5765" s="201" t="s">
        <v>11123</v>
      </c>
      <c r="C5765" s="200" t="s">
        <v>8118</v>
      </c>
      <c r="D5765" s="202">
        <v>3.17</v>
      </c>
      <c r="E5765" s="209"/>
      <c r="F5765" s="134"/>
    </row>
    <row r="5766" spans="1:6" ht="9" customHeight="1" x14ac:dyDescent="0.25">
      <c r="A5766" s="200" t="s">
        <v>19407</v>
      </c>
      <c r="B5766" s="201" t="s">
        <v>19408</v>
      </c>
      <c r="C5766" s="200" t="s">
        <v>8118</v>
      </c>
      <c r="D5766" s="202">
        <v>8.8699999999999992</v>
      </c>
      <c r="E5766" s="209"/>
      <c r="F5766" s="134"/>
    </row>
    <row r="5767" spans="1:6" ht="9" customHeight="1" x14ac:dyDescent="0.25">
      <c r="A5767" s="200" t="s">
        <v>11126</v>
      </c>
      <c r="B5767" s="201" t="s">
        <v>11127</v>
      </c>
      <c r="C5767" s="200" t="s">
        <v>8350</v>
      </c>
      <c r="D5767" s="202">
        <v>0.56000000000000005</v>
      </c>
      <c r="E5767" s="209"/>
      <c r="F5767" s="134"/>
    </row>
    <row r="5768" spans="1:6" ht="9" customHeight="1" x14ac:dyDescent="0.25">
      <c r="A5768" s="200" t="s">
        <v>19409</v>
      </c>
      <c r="B5768" s="201" t="s">
        <v>19410</v>
      </c>
      <c r="C5768" s="200" t="s">
        <v>11833</v>
      </c>
      <c r="D5768" s="202">
        <v>64.31</v>
      </c>
      <c r="E5768" s="209"/>
      <c r="F5768" s="134"/>
    </row>
    <row r="5769" spans="1:6" ht="9" customHeight="1" x14ac:dyDescent="0.25">
      <c r="A5769" s="200" t="s">
        <v>19411</v>
      </c>
      <c r="B5769" s="201" t="s">
        <v>19412</v>
      </c>
      <c r="C5769" s="200" t="s">
        <v>8350</v>
      </c>
      <c r="D5769" s="202">
        <v>88.75</v>
      </c>
      <c r="E5769" s="209"/>
      <c r="F5769" s="134"/>
    </row>
    <row r="5770" spans="1:6" ht="9" customHeight="1" x14ac:dyDescent="0.25">
      <c r="A5770" s="200" t="s">
        <v>19413</v>
      </c>
      <c r="B5770" s="201" t="s">
        <v>19414</v>
      </c>
      <c r="C5770" s="200" t="s">
        <v>11833</v>
      </c>
      <c r="D5770" s="202">
        <v>280.25</v>
      </c>
      <c r="E5770" s="209"/>
      <c r="F5770" s="134"/>
    </row>
    <row r="5771" spans="1:6" ht="18" customHeight="1" x14ac:dyDescent="0.25">
      <c r="A5771" s="200" t="s">
        <v>19415</v>
      </c>
      <c r="B5771" s="201" t="s">
        <v>31500</v>
      </c>
      <c r="C5771" s="200" t="s">
        <v>8290</v>
      </c>
      <c r="D5771" s="202">
        <v>89.73</v>
      </c>
      <c r="E5771" s="209"/>
      <c r="F5771" s="134"/>
    </row>
    <row r="5772" spans="1:6" ht="18" customHeight="1" x14ac:dyDescent="0.25">
      <c r="A5772" s="200" t="s">
        <v>19416</v>
      </c>
      <c r="B5772" s="201" t="s">
        <v>31501</v>
      </c>
      <c r="C5772" s="200" t="s">
        <v>8290</v>
      </c>
      <c r="D5772" s="202">
        <v>84.51</v>
      </c>
      <c r="E5772" s="209"/>
      <c r="F5772" s="134"/>
    </row>
    <row r="5773" spans="1:6" ht="18" customHeight="1" x14ac:dyDescent="0.25">
      <c r="A5773" s="200" t="s">
        <v>19417</v>
      </c>
      <c r="B5773" s="201" t="s">
        <v>31502</v>
      </c>
      <c r="C5773" s="200" t="s">
        <v>8290</v>
      </c>
      <c r="D5773" s="202">
        <v>99.94</v>
      </c>
      <c r="E5773" s="209"/>
      <c r="F5773" s="134"/>
    </row>
    <row r="5774" spans="1:6" ht="18" customHeight="1" x14ac:dyDescent="0.25">
      <c r="A5774" s="200" t="s">
        <v>19418</v>
      </c>
      <c r="B5774" s="201" t="s">
        <v>31503</v>
      </c>
      <c r="C5774" s="200" t="s">
        <v>8290</v>
      </c>
      <c r="D5774" s="202">
        <v>113.02</v>
      </c>
      <c r="E5774" s="209"/>
      <c r="F5774" s="134"/>
    </row>
    <row r="5775" spans="1:6" ht="18" customHeight="1" x14ac:dyDescent="0.25">
      <c r="A5775" s="200" t="s">
        <v>31504</v>
      </c>
      <c r="B5775" s="201" t="s">
        <v>31505</v>
      </c>
      <c r="C5775" s="200" t="s">
        <v>8290</v>
      </c>
      <c r="D5775" s="202">
        <v>131.55000000000001</v>
      </c>
      <c r="E5775" s="209"/>
      <c r="F5775" s="134"/>
    </row>
    <row r="5776" spans="1:6" ht="9" customHeight="1" x14ac:dyDescent="0.25">
      <c r="A5776" s="200" t="s">
        <v>19419</v>
      </c>
      <c r="B5776" s="201" t="s">
        <v>19420</v>
      </c>
      <c r="C5776" s="200" t="s">
        <v>8290</v>
      </c>
      <c r="D5776" s="202">
        <v>54.49</v>
      </c>
      <c r="E5776" s="209"/>
      <c r="F5776" s="134"/>
    </row>
    <row r="5777" spans="1:6" ht="9" customHeight="1" x14ac:dyDescent="0.25">
      <c r="A5777" s="200" t="s">
        <v>19421</v>
      </c>
      <c r="B5777" s="201" t="s">
        <v>19422</v>
      </c>
      <c r="C5777" s="200" t="s">
        <v>8290</v>
      </c>
      <c r="D5777" s="202">
        <v>58.29</v>
      </c>
      <c r="E5777" s="209"/>
      <c r="F5777" s="134"/>
    </row>
    <row r="5778" spans="1:6" ht="9" customHeight="1" x14ac:dyDescent="0.25">
      <c r="A5778" s="200" t="s">
        <v>19423</v>
      </c>
      <c r="B5778" s="201" t="s">
        <v>19424</v>
      </c>
      <c r="C5778" s="200" t="s">
        <v>8290</v>
      </c>
      <c r="D5778" s="202">
        <v>64.02</v>
      </c>
      <c r="E5778" s="209"/>
      <c r="F5778" s="134"/>
    </row>
    <row r="5779" spans="1:6" ht="9" customHeight="1" x14ac:dyDescent="0.25">
      <c r="A5779" s="200" t="s">
        <v>19425</v>
      </c>
      <c r="B5779" s="201" t="s">
        <v>19426</v>
      </c>
      <c r="C5779" s="200" t="s">
        <v>8290</v>
      </c>
      <c r="D5779" s="202">
        <v>41.29</v>
      </c>
      <c r="E5779" s="209"/>
      <c r="F5779" s="134"/>
    </row>
    <row r="5780" spans="1:6" ht="9" customHeight="1" x14ac:dyDescent="0.25">
      <c r="A5780" s="200" t="s">
        <v>19427</v>
      </c>
      <c r="B5780" s="201" t="s">
        <v>19428</v>
      </c>
      <c r="C5780" s="200" t="s">
        <v>8290</v>
      </c>
      <c r="D5780" s="202">
        <v>68.19</v>
      </c>
      <c r="E5780" s="209"/>
      <c r="F5780" s="134"/>
    </row>
    <row r="5781" spans="1:6" ht="9" customHeight="1" x14ac:dyDescent="0.25">
      <c r="A5781" s="200" t="s">
        <v>19429</v>
      </c>
      <c r="B5781" s="201" t="s">
        <v>19430</v>
      </c>
      <c r="C5781" s="200" t="s">
        <v>8290</v>
      </c>
      <c r="D5781" s="202">
        <v>23.74</v>
      </c>
      <c r="E5781" s="209"/>
      <c r="F5781" s="134"/>
    </row>
    <row r="5782" spans="1:6" ht="9" customHeight="1" x14ac:dyDescent="0.25">
      <c r="A5782" s="200" t="s">
        <v>19431</v>
      </c>
      <c r="B5782" s="201" t="s">
        <v>19432</v>
      </c>
      <c r="C5782" s="200" t="s">
        <v>8290</v>
      </c>
      <c r="D5782" s="202">
        <v>28.53</v>
      </c>
      <c r="E5782" s="209"/>
      <c r="F5782" s="134"/>
    </row>
    <row r="5783" spans="1:6" ht="9" customHeight="1" x14ac:dyDescent="0.25">
      <c r="A5783" s="200" t="s">
        <v>19433</v>
      </c>
      <c r="B5783" s="201" t="s">
        <v>19434</v>
      </c>
      <c r="C5783" s="200" t="s">
        <v>8290</v>
      </c>
      <c r="D5783" s="202">
        <v>64.16</v>
      </c>
      <c r="E5783" s="209"/>
      <c r="F5783" s="134"/>
    </row>
    <row r="5784" spans="1:6" ht="9" customHeight="1" x14ac:dyDescent="0.25">
      <c r="A5784" s="200" t="s">
        <v>16540</v>
      </c>
      <c r="B5784" s="201" t="s">
        <v>16541</v>
      </c>
      <c r="C5784" s="200" t="s">
        <v>8350</v>
      </c>
      <c r="D5784" s="202">
        <v>46.78</v>
      </c>
      <c r="E5784" s="209"/>
      <c r="F5784" s="134"/>
    </row>
    <row r="5785" spans="1:6" ht="18" customHeight="1" x14ac:dyDescent="0.25">
      <c r="A5785" s="200" t="s">
        <v>19435</v>
      </c>
      <c r="B5785" s="201" t="s">
        <v>19436</v>
      </c>
      <c r="C5785" s="200" t="s">
        <v>8127</v>
      </c>
      <c r="D5785" s="202">
        <v>731.36</v>
      </c>
      <c r="E5785" s="209"/>
      <c r="F5785" s="134"/>
    </row>
    <row r="5786" spans="1:6" ht="18" customHeight="1" x14ac:dyDescent="0.25">
      <c r="A5786" s="200" t="s">
        <v>19437</v>
      </c>
      <c r="B5786" s="201" t="s">
        <v>19438</v>
      </c>
      <c r="C5786" s="200" t="s">
        <v>8127</v>
      </c>
      <c r="D5786" s="202">
        <v>874.57</v>
      </c>
      <c r="E5786" s="209"/>
      <c r="F5786" s="134"/>
    </row>
    <row r="5787" spans="1:6" ht="18" customHeight="1" x14ac:dyDescent="0.25">
      <c r="A5787" s="200" t="s">
        <v>19439</v>
      </c>
      <c r="B5787" s="201" t="s">
        <v>19440</v>
      </c>
      <c r="C5787" s="200" t="s">
        <v>8127</v>
      </c>
      <c r="D5787" s="202">
        <v>525.96</v>
      </c>
      <c r="E5787" s="209"/>
      <c r="F5787" s="134"/>
    </row>
    <row r="5788" spans="1:6" ht="18" customHeight="1" x14ac:dyDescent="0.25">
      <c r="A5788" s="200" t="s">
        <v>19441</v>
      </c>
      <c r="B5788" s="201" t="s">
        <v>19442</v>
      </c>
      <c r="C5788" s="200" t="s">
        <v>8127</v>
      </c>
      <c r="D5788" s="202">
        <v>635.62</v>
      </c>
      <c r="E5788" s="209"/>
      <c r="F5788" s="134"/>
    </row>
    <row r="5789" spans="1:6" ht="18" customHeight="1" x14ac:dyDescent="0.25">
      <c r="A5789" s="200" t="s">
        <v>19443</v>
      </c>
      <c r="B5789" s="201" t="s">
        <v>19444</v>
      </c>
      <c r="C5789" s="200" t="s">
        <v>8127</v>
      </c>
      <c r="D5789" s="202">
        <v>496.02</v>
      </c>
      <c r="E5789" s="209"/>
      <c r="F5789" s="134"/>
    </row>
    <row r="5790" spans="1:6" ht="18" customHeight="1" x14ac:dyDescent="0.25">
      <c r="A5790" s="200" t="s">
        <v>19445</v>
      </c>
      <c r="B5790" s="201" t="s">
        <v>19446</v>
      </c>
      <c r="C5790" s="200" t="s">
        <v>8127</v>
      </c>
      <c r="D5790" s="202">
        <v>496.02</v>
      </c>
      <c r="E5790" s="209"/>
      <c r="F5790" s="134"/>
    </row>
    <row r="5791" spans="1:6" ht="18" customHeight="1" x14ac:dyDescent="0.25">
      <c r="A5791" s="200" t="s">
        <v>19447</v>
      </c>
      <c r="B5791" s="201" t="s">
        <v>19448</v>
      </c>
      <c r="C5791" s="200" t="s">
        <v>8127</v>
      </c>
      <c r="D5791" s="202">
        <v>527.74</v>
      </c>
      <c r="E5791" s="209"/>
      <c r="F5791" s="134"/>
    </row>
    <row r="5792" spans="1:6" ht="18" customHeight="1" x14ac:dyDescent="0.25">
      <c r="A5792" s="200" t="s">
        <v>19449</v>
      </c>
      <c r="B5792" s="201" t="s">
        <v>19450</v>
      </c>
      <c r="C5792" s="200" t="s">
        <v>8127</v>
      </c>
      <c r="D5792" s="202">
        <v>630.82000000000005</v>
      </c>
      <c r="E5792" s="209"/>
      <c r="F5792" s="134"/>
    </row>
    <row r="5793" spans="1:6" ht="18" customHeight="1" x14ac:dyDescent="0.25">
      <c r="A5793" s="200" t="s">
        <v>19451</v>
      </c>
      <c r="B5793" s="201" t="s">
        <v>19452</v>
      </c>
      <c r="C5793" s="200" t="s">
        <v>8127</v>
      </c>
      <c r="D5793" s="202">
        <v>730.07</v>
      </c>
      <c r="E5793" s="209"/>
      <c r="F5793" s="134"/>
    </row>
    <row r="5794" spans="1:6" ht="18" customHeight="1" x14ac:dyDescent="0.25">
      <c r="A5794" s="200" t="s">
        <v>19453</v>
      </c>
      <c r="B5794" s="201" t="s">
        <v>19454</v>
      </c>
      <c r="C5794" s="200" t="s">
        <v>8127</v>
      </c>
      <c r="D5794" s="202">
        <v>447.9</v>
      </c>
      <c r="E5794" s="209"/>
      <c r="F5794" s="134"/>
    </row>
    <row r="5795" spans="1:6" ht="18" customHeight="1" x14ac:dyDescent="0.25">
      <c r="A5795" s="200" t="s">
        <v>19455</v>
      </c>
      <c r="B5795" s="201" t="s">
        <v>31506</v>
      </c>
      <c r="C5795" s="200" t="s">
        <v>8127</v>
      </c>
      <c r="D5795" s="202">
        <v>522.33000000000004</v>
      </c>
      <c r="E5795" s="209"/>
      <c r="F5795" s="134"/>
    </row>
    <row r="5796" spans="1:6" ht="18" customHeight="1" x14ac:dyDescent="0.25">
      <c r="A5796" s="200" t="s">
        <v>19456</v>
      </c>
      <c r="B5796" s="201" t="s">
        <v>19457</v>
      </c>
      <c r="C5796" s="200" t="s">
        <v>8127</v>
      </c>
      <c r="D5796" s="202">
        <v>553.59</v>
      </c>
      <c r="E5796" s="209"/>
      <c r="F5796" s="134"/>
    </row>
    <row r="5797" spans="1:6" ht="18" customHeight="1" x14ac:dyDescent="0.25">
      <c r="A5797" s="200" t="s">
        <v>19458</v>
      </c>
      <c r="B5797" s="201" t="s">
        <v>19459</v>
      </c>
      <c r="C5797" s="200" t="s">
        <v>8127</v>
      </c>
      <c r="D5797" s="202">
        <v>527.74</v>
      </c>
      <c r="E5797" s="209"/>
      <c r="F5797" s="134"/>
    </row>
    <row r="5798" spans="1:6" ht="18" customHeight="1" x14ac:dyDescent="0.25">
      <c r="A5798" s="200" t="s">
        <v>19460</v>
      </c>
      <c r="B5798" s="201" t="s">
        <v>19461</v>
      </c>
      <c r="C5798" s="200" t="s">
        <v>8127</v>
      </c>
      <c r="D5798" s="202">
        <v>589.41</v>
      </c>
      <c r="E5798" s="209"/>
      <c r="F5798" s="134"/>
    </row>
    <row r="5799" spans="1:6" ht="18" customHeight="1" x14ac:dyDescent="0.25">
      <c r="A5799" s="200" t="s">
        <v>19462</v>
      </c>
      <c r="B5799" s="201" t="s">
        <v>19463</v>
      </c>
      <c r="C5799" s="200" t="s">
        <v>8127</v>
      </c>
      <c r="D5799" s="202">
        <v>730.07</v>
      </c>
      <c r="E5799" s="209"/>
      <c r="F5799" s="134"/>
    </row>
    <row r="5800" spans="1:6" ht="18" customHeight="1" x14ac:dyDescent="0.25">
      <c r="A5800" s="200" t="s">
        <v>19464</v>
      </c>
      <c r="B5800" s="201" t="s">
        <v>19465</v>
      </c>
      <c r="C5800" s="200" t="s">
        <v>8127</v>
      </c>
      <c r="D5800" s="202">
        <v>1029.08</v>
      </c>
      <c r="E5800" s="209"/>
      <c r="F5800" s="134"/>
    </row>
    <row r="5801" spans="1:6" ht="18" customHeight="1" x14ac:dyDescent="0.25">
      <c r="A5801" s="200" t="s">
        <v>19466</v>
      </c>
      <c r="B5801" s="201" t="s">
        <v>19467</v>
      </c>
      <c r="C5801" s="200" t="s">
        <v>8127</v>
      </c>
      <c r="D5801" s="202">
        <v>1054.0899999999999</v>
      </c>
      <c r="E5801" s="209"/>
      <c r="F5801" s="134"/>
    </row>
    <row r="5802" spans="1:6" ht="18" customHeight="1" x14ac:dyDescent="0.25">
      <c r="A5802" s="200" t="s">
        <v>19468</v>
      </c>
      <c r="B5802" s="201" t="s">
        <v>19469</v>
      </c>
      <c r="C5802" s="200" t="s">
        <v>8127</v>
      </c>
      <c r="D5802" s="202">
        <v>1654.29</v>
      </c>
      <c r="E5802" s="209"/>
      <c r="F5802" s="134"/>
    </row>
    <row r="5803" spans="1:6" ht="18" customHeight="1" x14ac:dyDescent="0.25">
      <c r="A5803" s="200" t="s">
        <v>19470</v>
      </c>
      <c r="B5803" s="201" t="s">
        <v>19471</v>
      </c>
      <c r="C5803" s="200" t="s">
        <v>8127</v>
      </c>
      <c r="D5803" s="202">
        <v>2500.77</v>
      </c>
      <c r="E5803" s="209"/>
      <c r="F5803" s="134"/>
    </row>
    <row r="5804" spans="1:6" ht="18" customHeight="1" x14ac:dyDescent="0.25">
      <c r="A5804" s="200" t="s">
        <v>19472</v>
      </c>
      <c r="B5804" s="201" t="s">
        <v>31507</v>
      </c>
      <c r="C5804" s="200" t="s">
        <v>8290</v>
      </c>
      <c r="D5804" s="202">
        <v>130.68</v>
      </c>
      <c r="E5804" s="209"/>
      <c r="F5804" s="134"/>
    </row>
    <row r="5805" spans="1:6" ht="18" customHeight="1" x14ac:dyDescent="0.25">
      <c r="A5805" s="200" t="s">
        <v>19473</v>
      </c>
      <c r="B5805" s="201" t="s">
        <v>31508</v>
      </c>
      <c r="C5805" s="200" t="s">
        <v>8290</v>
      </c>
      <c r="D5805" s="202">
        <v>141.35</v>
      </c>
      <c r="E5805" s="209"/>
      <c r="F5805" s="134"/>
    </row>
    <row r="5806" spans="1:6" ht="18" customHeight="1" x14ac:dyDescent="0.25">
      <c r="A5806" s="200" t="s">
        <v>19474</v>
      </c>
      <c r="B5806" s="201" t="s">
        <v>31509</v>
      </c>
      <c r="C5806" s="200" t="s">
        <v>8290</v>
      </c>
      <c r="D5806" s="202">
        <v>168.84</v>
      </c>
      <c r="E5806" s="209"/>
      <c r="F5806" s="134"/>
    </row>
    <row r="5807" spans="1:6" ht="18" customHeight="1" x14ac:dyDescent="0.25">
      <c r="A5807" s="200" t="s">
        <v>19475</v>
      </c>
      <c r="B5807" s="201" t="s">
        <v>31510</v>
      </c>
      <c r="C5807" s="200" t="s">
        <v>8290</v>
      </c>
      <c r="D5807" s="202">
        <v>155.26</v>
      </c>
      <c r="E5807" s="209"/>
      <c r="F5807" s="134"/>
    </row>
    <row r="5808" spans="1:6" ht="18" customHeight="1" x14ac:dyDescent="0.25">
      <c r="A5808" s="200" t="s">
        <v>19476</v>
      </c>
      <c r="B5808" s="201" t="s">
        <v>31511</v>
      </c>
      <c r="C5808" s="200" t="s">
        <v>8290</v>
      </c>
      <c r="D5808" s="202">
        <v>236.06</v>
      </c>
      <c r="E5808" s="209"/>
      <c r="F5808" s="134"/>
    </row>
    <row r="5809" spans="1:6" ht="18" customHeight="1" x14ac:dyDescent="0.25">
      <c r="A5809" s="200" t="s">
        <v>19477</v>
      </c>
      <c r="B5809" s="201" t="s">
        <v>31512</v>
      </c>
      <c r="C5809" s="200" t="s">
        <v>8290</v>
      </c>
      <c r="D5809" s="202">
        <v>291.93</v>
      </c>
      <c r="E5809" s="209"/>
      <c r="F5809" s="134"/>
    </row>
    <row r="5810" spans="1:6" ht="18" customHeight="1" x14ac:dyDescent="0.25">
      <c r="A5810" s="200" t="s">
        <v>19478</v>
      </c>
      <c r="B5810" s="201" t="s">
        <v>19479</v>
      </c>
      <c r="C5810" s="200" t="s">
        <v>8290</v>
      </c>
      <c r="D5810" s="202">
        <v>215.22</v>
      </c>
      <c r="E5810" s="209"/>
      <c r="F5810" s="134"/>
    </row>
    <row r="5811" spans="1:6" ht="18" customHeight="1" x14ac:dyDescent="0.25">
      <c r="A5811" s="200" t="s">
        <v>19480</v>
      </c>
      <c r="B5811" s="201" t="s">
        <v>19481</v>
      </c>
      <c r="C5811" s="200" t="s">
        <v>8290</v>
      </c>
      <c r="D5811" s="202">
        <v>246.35</v>
      </c>
      <c r="E5811" s="209"/>
      <c r="F5811" s="134"/>
    </row>
    <row r="5812" spans="1:6" ht="18" customHeight="1" x14ac:dyDescent="0.25">
      <c r="A5812" s="200" t="s">
        <v>19482</v>
      </c>
      <c r="B5812" s="201" t="s">
        <v>19483</v>
      </c>
      <c r="C5812" s="200" t="s">
        <v>8290</v>
      </c>
      <c r="D5812" s="202">
        <v>298.42</v>
      </c>
      <c r="E5812" s="209"/>
      <c r="F5812" s="134"/>
    </row>
    <row r="5813" spans="1:6" ht="18" customHeight="1" x14ac:dyDescent="0.25">
      <c r="A5813" s="200" t="s">
        <v>19484</v>
      </c>
      <c r="B5813" s="201" t="s">
        <v>19485</v>
      </c>
      <c r="C5813" s="200" t="s">
        <v>8290</v>
      </c>
      <c r="D5813" s="202">
        <v>390.02</v>
      </c>
      <c r="E5813" s="209"/>
      <c r="F5813" s="134"/>
    </row>
    <row r="5814" spans="1:6" ht="18" customHeight="1" x14ac:dyDescent="0.25">
      <c r="A5814" s="200" t="s">
        <v>19486</v>
      </c>
      <c r="B5814" s="201" t="s">
        <v>19487</v>
      </c>
      <c r="C5814" s="200" t="s">
        <v>8290</v>
      </c>
      <c r="D5814" s="202">
        <v>444.79</v>
      </c>
      <c r="E5814" s="209"/>
      <c r="F5814" s="134"/>
    </row>
    <row r="5815" spans="1:6" ht="9" customHeight="1" x14ac:dyDescent="0.25">
      <c r="A5815" s="200" t="s">
        <v>19488</v>
      </c>
      <c r="B5815" s="201" t="s">
        <v>19489</v>
      </c>
      <c r="C5815" s="200" t="s">
        <v>8290</v>
      </c>
      <c r="D5815" s="202">
        <v>230.21</v>
      </c>
      <c r="E5815" s="209"/>
      <c r="F5815" s="134"/>
    </row>
    <row r="5816" spans="1:6" ht="9" customHeight="1" x14ac:dyDescent="0.25">
      <c r="A5816" s="200" t="s">
        <v>19490</v>
      </c>
      <c r="B5816" s="201" t="s">
        <v>19491</v>
      </c>
      <c r="C5816" s="200" t="s">
        <v>8290</v>
      </c>
      <c r="D5816" s="202">
        <v>248.06</v>
      </c>
      <c r="E5816" s="209"/>
      <c r="F5816" s="134"/>
    </row>
    <row r="5817" spans="1:6" ht="9" customHeight="1" x14ac:dyDescent="0.25">
      <c r="A5817" s="200" t="s">
        <v>19492</v>
      </c>
      <c r="B5817" s="201" t="s">
        <v>19493</v>
      </c>
      <c r="C5817" s="200" t="s">
        <v>8290</v>
      </c>
      <c r="D5817" s="202">
        <v>189.86</v>
      </c>
      <c r="E5817" s="209"/>
      <c r="F5817" s="134"/>
    </row>
    <row r="5818" spans="1:6" ht="9" customHeight="1" x14ac:dyDescent="0.25">
      <c r="A5818" s="200" t="s">
        <v>19494</v>
      </c>
      <c r="B5818" s="201" t="s">
        <v>19495</v>
      </c>
      <c r="C5818" s="200" t="s">
        <v>8290</v>
      </c>
      <c r="D5818" s="202">
        <v>207.71</v>
      </c>
      <c r="E5818" s="209"/>
      <c r="F5818" s="134"/>
    </row>
    <row r="5819" spans="1:6" ht="18" customHeight="1" x14ac:dyDescent="0.25">
      <c r="A5819" s="200" t="s">
        <v>19496</v>
      </c>
      <c r="B5819" s="201" t="s">
        <v>19497</v>
      </c>
      <c r="C5819" s="200" t="s">
        <v>8290</v>
      </c>
      <c r="D5819" s="202">
        <v>156.66</v>
      </c>
      <c r="E5819" s="209"/>
      <c r="F5819" s="134"/>
    </row>
    <row r="5820" spans="1:6" ht="18" customHeight="1" x14ac:dyDescent="0.25">
      <c r="A5820" s="200" t="s">
        <v>19498</v>
      </c>
      <c r="B5820" s="201" t="s">
        <v>31513</v>
      </c>
      <c r="C5820" s="200" t="s">
        <v>8290</v>
      </c>
      <c r="D5820" s="202">
        <v>237.84</v>
      </c>
      <c r="E5820" s="209"/>
      <c r="F5820" s="134"/>
    </row>
    <row r="5821" spans="1:6" ht="18" customHeight="1" x14ac:dyDescent="0.25">
      <c r="A5821" s="200" t="s">
        <v>19499</v>
      </c>
      <c r="B5821" s="201" t="s">
        <v>19500</v>
      </c>
      <c r="C5821" s="200" t="s">
        <v>8290</v>
      </c>
      <c r="D5821" s="202">
        <v>391.43</v>
      </c>
      <c r="E5821" s="209"/>
      <c r="F5821" s="134"/>
    </row>
    <row r="5822" spans="1:6" ht="18" customHeight="1" x14ac:dyDescent="0.25">
      <c r="A5822" s="200" t="s">
        <v>19501</v>
      </c>
      <c r="B5822" s="201" t="s">
        <v>19502</v>
      </c>
      <c r="C5822" s="200" t="s">
        <v>8290</v>
      </c>
      <c r="D5822" s="202">
        <v>245.05</v>
      </c>
      <c r="E5822" s="209"/>
      <c r="F5822" s="134"/>
    </row>
    <row r="5823" spans="1:6" ht="18" customHeight="1" x14ac:dyDescent="0.25">
      <c r="A5823" s="200" t="s">
        <v>19503</v>
      </c>
      <c r="B5823" s="201" t="s">
        <v>19504</v>
      </c>
      <c r="C5823" s="200" t="s">
        <v>8290</v>
      </c>
      <c r="D5823" s="202">
        <v>312.77999999999997</v>
      </c>
      <c r="E5823" s="209"/>
      <c r="F5823" s="134"/>
    </row>
    <row r="5824" spans="1:6" ht="18" customHeight="1" x14ac:dyDescent="0.25">
      <c r="A5824" s="200" t="s">
        <v>19505</v>
      </c>
      <c r="B5824" s="201" t="s">
        <v>19506</v>
      </c>
      <c r="C5824" s="200" t="s">
        <v>8290</v>
      </c>
      <c r="D5824" s="202">
        <v>368.91</v>
      </c>
      <c r="E5824" s="209"/>
      <c r="F5824" s="134"/>
    </row>
    <row r="5825" spans="1:6" ht="18" customHeight="1" x14ac:dyDescent="0.25">
      <c r="A5825" s="200" t="s">
        <v>19507</v>
      </c>
      <c r="B5825" s="201" t="s">
        <v>19508</v>
      </c>
      <c r="C5825" s="200" t="s">
        <v>8290</v>
      </c>
      <c r="D5825" s="202">
        <v>410.5</v>
      </c>
      <c r="E5825" s="209"/>
      <c r="F5825" s="134"/>
    </row>
    <row r="5826" spans="1:6" ht="18" customHeight="1" x14ac:dyDescent="0.25">
      <c r="A5826" s="200" t="s">
        <v>19509</v>
      </c>
      <c r="B5826" s="201" t="s">
        <v>19510</v>
      </c>
      <c r="C5826" s="200" t="s">
        <v>8290</v>
      </c>
      <c r="D5826" s="202">
        <v>461.26</v>
      </c>
      <c r="E5826" s="209"/>
      <c r="F5826" s="134"/>
    </row>
    <row r="5827" spans="1:6" ht="18" customHeight="1" x14ac:dyDescent="0.25">
      <c r="A5827" s="200" t="s">
        <v>19511</v>
      </c>
      <c r="B5827" s="201" t="s">
        <v>19512</v>
      </c>
      <c r="C5827" s="200" t="s">
        <v>8290</v>
      </c>
      <c r="D5827" s="202">
        <v>563.88</v>
      </c>
      <c r="E5827" s="209"/>
      <c r="F5827" s="134"/>
    </row>
    <row r="5828" spans="1:6" ht="18" customHeight="1" x14ac:dyDescent="0.25">
      <c r="A5828" s="200" t="s">
        <v>19513</v>
      </c>
      <c r="B5828" s="201" t="s">
        <v>19514</v>
      </c>
      <c r="C5828" s="200" t="s">
        <v>8290</v>
      </c>
      <c r="D5828" s="202">
        <v>682.29</v>
      </c>
      <c r="E5828" s="209"/>
      <c r="F5828" s="134"/>
    </row>
    <row r="5829" spans="1:6" ht="18" customHeight="1" x14ac:dyDescent="0.25">
      <c r="A5829" s="200" t="s">
        <v>19515</v>
      </c>
      <c r="B5829" s="201" t="s">
        <v>19516</v>
      </c>
      <c r="C5829" s="200" t="s">
        <v>8120</v>
      </c>
      <c r="D5829" s="202">
        <v>25.1</v>
      </c>
      <c r="E5829" s="209"/>
      <c r="F5829" s="134"/>
    </row>
    <row r="5830" spans="1:6" ht="18" customHeight="1" x14ac:dyDescent="0.25">
      <c r="A5830" s="200" t="s">
        <v>19517</v>
      </c>
      <c r="B5830" s="201" t="s">
        <v>19518</v>
      </c>
      <c r="C5830" s="200" t="s">
        <v>8120</v>
      </c>
      <c r="D5830" s="202">
        <v>5.52</v>
      </c>
      <c r="E5830" s="209"/>
      <c r="F5830" s="134"/>
    </row>
    <row r="5831" spans="1:6" ht="18" customHeight="1" x14ac:dyDescent="0.25">
      <c r="A5831" s="200" t="s">
        <v>19519</v>
      </c>
      <c r="B5831" s="201" t="s">
        <v>19520</v>
      </c>
      <c r="C5831" s="200" t="s">
        <v>8120</v>
      </c>
      <c r="D5831" s="202">
        <v>5.62</v>
      </c>
      <c r="E5831" s="209"/>
      <c r="F5831" s="134"/>
    </row>
    <row r="5832" spans="1:6" ht="18" customHeight="1" x14ac:dyDescent="0.25">
      <c r="A5832" s="200" t="s">
        <v>15779</v>
      </c>
      <c r="B5832" s="201" t="s">
        <v>19521</v>
      </c>
      <c r="C5832" s="200" t="s">
        <v>8120</v>
      </c>
      <c r="D5832" s="202">
        <v>10.78</v>
      </c>
      <c r="E5832" s="209"/>
      <c r="F5832" s="134"/>
    </row>
    <row r="5833" spans="1:6" ht="18" customHeight="1" x14ac:dyDescent="0.25">
      <c r="A5833" s="200" t="s">
        <v>15790</v>
      </c>
      <c r="B5833" s="201" t="s">
        <v>19522</v>
      </c>
      <c r="C5833" s="200" t="s">
        <v>8120</v>
      </c>
      <c r="D5833" s="202">
        <v>9.65</v>
      </c>
      <c r="E5833" s="209"/>
      <c r="F5833" s="134"/>
    </row>
    <row r="5834" spans="1:6" ht="18" customHeight="1" x14ac:dyDescent="0.25">
      <c r="A5834" s="200" t="s">
        <v>15801</v>
      </c>
      <c r="B5834" s="201" t="s">
        <v>19523</v>
      </c>
      <c r="C5834" s="200" t="s">
        <v>8120</v>
      </c>
      <c r="D5834" s="202">
        <v>9.7799999999999994</v>
      </c>
      <c r="E5834" s="209"/>
      <c r="F5834" s="134"/>
    </row>
    <row r="5835" spans="1:6" ht="18" customHeight="1" x14ac:dyDescent="0.25">
      <c r="A5835" s="200" t="s">
        <v>19524</v>
      </c>
      <c r="B5835" s="201" t="s">
        <v>19525</v>
      </c>
      <c r="C5835" s="200" t="s">
        <v>8127</v>
      </c>
      <c r="D5835" s="202">
        <v>7984.26</v>
      </c>
      <c r="E5835" s="209"/>
      <c r="F5835" s="134"/>
    </row>
    <row r="5836" spans="1:6" ht="18" customHeight="1" x14ac:dyDescent="0.25">
      <c r="A5836" s="200" t="s">
        <v>19526</v>
      </c>
      <c r="B5836" s="201" t="s">
        <v>19527</v>
      </c>
      <c r="C5836" s="200" t="s">
        <v>8127</v>
      </c>
      <c r="D5836" s="202">
        <v>7343.46</v>
      </c>
      <c r="E5836" s="209"/>
      <c r="F5836" s="134"/>
    </row>
    <row r="5837" spans="1:6" ht="18" customHeight="1" x14ac:dyDescent="0.25">
      <c r="A5837" s="200" t="s">
        <v>19528</v>
      </c>
      <c r="B5837" s="201" t="s">
        <v>19529</v>
      </c>
      <c r="C5837" s="200" t="s">
        <v>8127</v>
      </c>
      <c r="D5837" s="202">
        <v>4317.08</v>
      </c>
      <c r="E5837" s="209"/>
      <c r="F5837" s="134"/>
    </row>
    <row r="5838" spans="1:6" ht="9" customHeight="1" x14ac:dyDescent="0.25">
      <c r="A5838" s="200" t="s">
        <v>19530</v>
      </c>
      <c r="B5838" s="201" t="s">
        <v>19531</v>
      </c>
      <c r="C5838" s="200" t="s">
        <v>8127</v>
      </c>
      <c r="D5838" s="202">
        <v>3880.05</v>
      </c>
      <c r="E5838" s="209"/>
      <c r="F5838" s="134"/>
    </row>
    <row r="5839" spans="1:6" ht="18" customHeight="1" x14ac:dyDescent="0.25">
      <c r="A5839" s="200" t="s">
        <v>16697</v>
      </c>
      <c r="B5839" s="201" t="s">
        <v>19532</v>
      </c>
      <c r="C5839" s="200" t="s">
        <v>8120</v>
      </c>
      <c r="D5839" s="202">
        <v>2.54</v>
      </c>
      <c r="E5839" s="209"/>
      <c r="F5839" s="134"/>
    </row>
    <row r="5840" spans="1:6" ht="18" customHeight="1" x14ac:dyDescent="0.25">
      <c r="A5840" s="200" t="s">
        <v>15828</v>
      </c>
      <c r="B5840" s="201" t="s">
        <v>19533</v>
      </c>
      <c r="C5840" s="200" t="s">
        <v>8120</v>
      </c>
      <c r="D5840" s="202">
        <v>7.67</v>
      </c>
      <c r="E5840" s="209"/>
      <c r="F5840" s="134"/>
    </row>
    <row r="5841" spans="1:6" ht="18" customHeight="1" x14ac:dyDescent="0.25">
      <c r="A5841" s="200" t="s">
        <v>11156</v>
      </c>
      <c r="B5841" s="201" t="s">
        <v>19534</v>
      </c>
      <c r="C5841" s="200" t="s">
        <v>8120</v>
      </c>
      <c r="D5841" s="202">
        <v>1.77</v>
      </c>
      <c r="E5841" s="209"/>
      <c r="F5841" s="134"/>
    </row>
    <row r="5842" spans="1:6" ht="18" customHeight="1" x14ac:dyDescent="0.25">
      <c r="A5842" s="200" t="s">
        <v>16699</v>
      </c>
      <c r="B5842" s="201" t="s">
        <v>19535</v>
      </c>
      <c r="C5842" s="200" t="s">
        <v>8120</v>
      </c>
      <c r="D5842" s="202">
        <v>3.52</v>
      </c>
      <c r="E5842" s="209"/>
      <c r="F5842" s="134"/>
    </row>
    <row r="5843" spans="1:6" ht="18" customHeight="1" x14ac:dyDescent="0.25">
      <c r="A5843" s="200" t="s">
        <v>17048</v>
      </c>
      <c r="B5843" s="201" t="s">
        <v>19536</v>
      </c>
      <c r="C5843" s="200" t="s">
        <v>8120</v>
      </c>
      <c r="D5843" s="202">
        <v>8.65</v>
      </c>
      <c r="E5843" s="209"/>
      <c r="F5843" s="134"/>
    </row>
    <row r="5844" spans="1:6" ht="18" customHeight="1" x14ac:dyDescent="0.25">
      <c r="A5844" s="200" t="s">
        <v>11193</v>
      </c>
      <c r="B5844" s="201" t="s">
        <v>19537</v>
      </c>
      <c r="C5844" s="200" t="s">
        <v>8120</v>
      </c>
      <c r="D5844" s="202">
        <v>2.74</v>
      </c>
      <c r="E5844" s="209"/>
      <c r="F5844" s="134"/>
    </row>
    <row r="5845" spans="1:6" ht="18" customHeight="1" x14ac:dyDescent="0.25">
      <c r="A5845" s="200" t="s">
        <v>8549</v>
      </c>
      <c r="B5845" s="201" t="s">
        <v>19538</v>
      </c>
      <c r="C5845" s="200" t="s">
        <v>8120</v>
      </c>
      <c r="D5845" s="202">
        <v>1.84</v>
      </c>
      <c r="E5845" s="209"/>
      <c r="F5845" s="134"/>
    </row>
    <row r="5846" spans="1:6" ht="18" customHeight="1" x14ac:dyDescent="0.25">
      <c r="A5846" s="200" t="s">
        <v>16850</v>
      </c>
      <c r="B5846" s="201" t="s">
        <v>19539</v>
      </c>
      <c r="C5846" s="200" t="s">
        <v>8120</v>
      </c>
      <c r="D5846" s="202">
        <v>9.3800000000000008</v>
      </c>
      <c r="E5846" s="209"/>
      <c r="F5846" s="134"/>
    </row>
    <row r="5847" spans="1:6" ht="18" customHeight="1" x14ac:dyDescent="0.25">
      <c r="A5847" s="200" t="s">
        <v>16663</v>
      </c>
      <c r="B5847" s="201" t="s">
        <v>19540</v>
      </c>
      <c r="C5847" s="200" t="s">
        <v>8120</v>
      </c>
      <c r="D5847" s="202">
        <v>3.4</v>
      </c>
      <c r="E5847" s="209"/>
      <c r="F5847" s="134"/>
    </row>
    <row r="5848" spans="1:6" ht="18" customHeight="1" x14ac:dyDescent="0.25">
      <c r="A5848" s="200" t="s">
        <v>19541</v>
      </c>
      <c r="B5848" s="201" t="s">
        <v>19542</v>
      </c>
      <c r="C5848" s="200" t="s">
        <v>8120</v>
      </c>
      <c r="D5848" s="202">
        <v>5.36</v>
      </c>
      <c r="E5848" s="209"/>
      <c r="F5848" s="134"/>
    </row>
    <row r="5849" spans="1:6" ht="18" customHeight="1" x14ac:dyDescent="0.25">
      <c r="A5849" s="200" t="s">
        <v>19543</v>
      </c>
      <c r="B5849" s="201" t="s">
        <v>19544</v>
      </c>
      <c r="C5849" s="200" t="s">
        <v>8120</v>
      </c>
      <c r="D5849" s="202">
        <v>2.81</v>
      </c>
      <c r="E5849" s="209"/>
      <c r="F5849" s="134"/>
    </row>
    <row r="5850" spans="1:6" ht="18" customHeight="1" x14ac:dyDescent="0.25">
      <c r="A5850" s="200" t="s">
        <v>18875</v>
      </c>
      <c r="B5850" s="201" t="s">
        <v>19545</v>
      </c>
      <c r="C5850" s="200" t="s">
        <v>8120</v>
      </c>
      <c r="D5850" s="202">
        <v>2.63</v>
      </c>
      <c r="E5850" s="209"/>
      <c r="F5850" s="134"/>
    </row>
    <row r="5851" spans="1:6" ht="18" customHeight="1" x14ac:dyDescent="0.25">
      <c r="A5851" s="200" t="s">
        <v>19546</v>
      </c>
      <c r="B5851" s="201" t="s">
        <v>19547</v>
      </c>
      <c r="C5851" s="200" t="s">
        <v>8120</v>
      </c>
      <c r="D5851" s="202">
        <v>2.77</v>
      </c>
      <c r="E5851" s="209"/>
      <c r="F5851" s="134"/>
    </row>
    <row r="5852" spans="1:6" ht="18" customHeight="1" x14ac:dyDescent="0.25">
      <c r="A5852" s="200" t="s">
        <v>17656</v>
      </c>
      <c r="B5852" s="201" t="s">
        <v>19548</v>
      </c>
      <c r="C5852" s="200" t="s">
        <v>8120</v>
      </c>
      <c r="D5852" s="202">
        <v>5.37</v>
      </c>
      <c r="E5852" s="209"/>
      <c r="F5852" s="134"/>
    </row>
    <row r="5853" spans="1:6" ht="18" customHeight="1" x14ac:dyDescent="0.25">
      <c r="A5853" s="200" t="s">
        <v>17668</v>
      </c>
      <c r="B5853" s="201" t="s">
        <v>19549</v>
      </c>
      <c r="C5853" s="200" t="s">
        <v>8120</v>
      </c>
      <c r="D5853" s="202">
        <v>1.92</v>
      </c>
      <c r="E5853" s="209"/>
      <c r="F5853" s="134"/>
    </row>
    <row r="5854" spans="1:6" ht="18" customHeight="1" x14ac:dyDescent="0.25">
      <c r="A5854" s="200" t="s">
        <v>19550</v>
      </c>
      <c r="B5854" s="201" t="s">
        <v>19551</v>
      </c>
      <c r="C5854" s="200" t="s">
        <v>8120</v>
      </c>
      <c r="D5854" s="202">
        <v>3.64</v>
      </c>
      <c r="E5854" s="209"/>
      <c r="F5854" s="134"/>
    </row>
    <row r="5855" spans="1:6" ht="18" customHeight="1" x14ac:dyDescent="0.25">
      <c r="A5855" s="200" t="s">
        <v>17659</v>
      </c>
      <c r="B5855" s="201" t="s">
        <v>19552</v>
      </c>
      <c r="C5855" s="200" t="s">
        <v>8120</v>
      </c>
      <c r="D5855" s="202">
        <v>6.24</v>
      </c>
      <c r="E5855" s="209"/>
      <c r="F5855" s="134"/>
    </row>
    <row r="5856" spans="1:6" ht="18" customHeight="1" x14ac:dyDescent="0.25">
      <c r="A5856" s="200" t="s">
        <v>17673</v>
      </c>
      <c r="B5856" s="201" t="s">
        <v>19553</v>
      </c>
      <c r="C5856" s="200" t="s">
        <v>8120</v>
      </c>
      <c r="D5856" s="202">
        <v>2.79</v>
      </c>
      <c r="E5856" s="209"/>
      <c r="F5856" s="134"/>
    </row>
    <row r="5857" spans="1:6" ht="18" customHeight="1" x14ac:dyDescent="0.25">
      <c r="A5857" s="200" t="s">
        <v>17798</v>
      </c>
      <c r="B5857" s="201" t="s">
        <v>19554</v>
      </c>
      <c r="C5857" s="200" t="s">
        <v>8120</v>
      </c>
      <c r="D5857" s="202">
        <v>1.44</v>
      </c>
      <c r="E5857" s="209"/>
      <c r="F5857" s="134"/>
    </row>
    <row r="5858" spans="1:6" ht="18" customHeight="1" x14ac:dyDescent="0.25">
      <c r="A5858" s="200" t="s">
        <v>17740</v>
      </c>
      <c r="B5858" s="201" t="s">
        <v>19555</v>
      </c>
      <c r="C5858" s="200" t="s">
        <v>8120</v>
      </c>
      <c r="D5858" s="202">
        <v>2.09</v>
      </c>
      <c r="E5858" s="209"/>
      <c r="F5858" s="134"/>
    </row>
    <row r="5859" spans="1:6" ht="18" customHeight="1" x14ac:dyDescent="0.25">
      <c r="A5859" s="200" t="s">
        <v>17735</v>
      </c>
      <c r="B5859" s="201" t="s">
        <v>19556</v>
      </c>
      <c r="C5859" s="200" t="s">
        <v>8120</v>
      </c>
      <c r="D5859" s="202">
        <v>7.2</v>
      </c>
      <c r="E5859" s="209"/>
      <c r="F5859" s="134"/>
    </row>
    <row r="5860" spans="1:6" ht="9" customHeight="1" x14ac:dyDescent="0.25">
      <c r="A5860" s="200" t="s">
        <v>9098</v>
      </c>
      <c r="B5860" s="201" t="s">
        <v>19557</v>
      </c>
      <c r="C5860" s="200" t="s">
        <v>8120</v>
      </c>
      <c r="D5860" s="202">
        <v>28.26</v>
      </c>
      <c r="E5860" s="209"/>
      <c r="F5860" s="134"/>
    </row>
    <row r="5861" spans="1:6" ht="18" customHeight="1" x14ac:dyDescent="0.25">
      <c r="A5861" s="200" t="s">
        <v>15659</v>
      </c>
      <c r="B5861" s="201" t="s">
        <v>19558</v>
      </c>
      <c r="C5861" s="200" t="s">
        <v>8120</v>
      </c>
      <c r="D5861" s="202">
        <v>14.36</v>
      </c>
      <c r="E5861" s="209"/>
      <c r="F5861" s="134"/>
    </row>
    <row r="5862" spans="1:6" ht="18" customHeight="1" x14ac:dyDescent="0.25">
      <c r="A5862" s="200" t="s">
        <v>15641</v>
      </c>
      <c r="B5862" s="201" t="s">
        <v>19559</v>
      </c>
      <c r="C5862" s="200" t="s">
        <v>8120</v>
      </c>
      <c r="D5862" s="202">
        <v>14.89</v>
      </c>
      <c r="E5862" s="209"/>
      <c r="F5862" s="134"/>
    </row>
    <row r="5863" spans="1:6" ht="18" customHeight="1" x14ac:dyDescent="0.25">
      <c r="A5863" s="200" t="s">
        <v>31514</v>
      </c>
      <c r="B5863" s="201" t="s">
        <v>31515</v>
      </c>
      <c r="C5863" s="200" t="s">
        <v>8120</v>
      </c>
      <c r="D5863" s="202">
        <v>9.5</v>
      </c>
      <c r="E5863" s="209"/>
      <c r="F5863" s="134"/>
    </row>
    <row r="5864" spans="1:6" ht="18" customHeight="1" x14ac:dyDescent="0.25">
      <c r="A5864" s="200" t="s">
        <v>19560</v>
      </c>
      <c r="B5864" s="201" t="s">
        <v>19561</v>
      </c>
      <c r="C5864" s="200" t="s">
        <v>8127</v>
      </c>
      <c r="D5864" s="202">
        <v>32.35</v>
      </c>
      <c r="E5864" s="209"/>
      <c r="F5864" s="134"/>
    </row>
    <row r="5865" spans="1:6" ht="18" customHeight="1" x14ac:dyDescent="0.25">
      <c r="A5865" s="200" t="s">
        <v>19562</v>
      </c>
      <c r="B5865" s="201" t="s">
        <v>19563</v>
      </c>
      <c r="C5865" s="200" t="s">
        <v>8127</v>
      </c>
      <c r="D5865" s="202">
        <v>30.79</v>
      </c>
      <c r="E5865" s="209"/>
      <c r="F5865" s="134"/>
    </row>
    <row r="5866" spans="1:6" ht="18" customHeight="1" x14ac:dyDescent="0.25">
      <c r="A5866" s="200" t="s">
        <v>19564</v>
      </c>
      <c r="B5866" s="201" t="s">
        <v>19565</v>
      </c>
      <c r="C5866" s="200" t="s">
        <v>8120</v>
      </c>
      <c r="D5866" s="202">
        <v>3.38</v>
      </c>
      <c r="E5866" s="209"/>
      <c r="F5866" s="134"/>
    </row>
    <row r="5867" spans="1:6" ht="18" customHeight="1" x14ac:dyDescent="0.25">
      <c r="A5867" s="200" t="s">
        <v>9114</v>
      </c>
      <c r="B5867" s="201" t="s">
        <v>19566</v>
      </c>
      <c r="C5867" s="200" t="s">
        <v>8120</v>
      </c>
      <c r="D5867" s="202">
        <v>5.48</v>
      </c>
      <c r="E5867" s="209"/>
      <c r="F5867" s="134"/>
    </row>
    <row r="5868" spans="1:6" ht="18" customHeight="1" x14ac:dyDescent="0.25">
      <c r="A5868" s="200" t="s">
        <v>17615</v>
      </c>
      <c r="B5868" s="201" t="s">
        <v>19567</v>
      </c>
      <c r="C5868" s="200" t="s">
        <v>8120</v>
      </c>
      <c r="D5868" s="202">
        <v>16.73</v>
      </c>
      <c r="E5868" s="209"/>
      <c r="F5868" s="134"/>
    </row>
    <row r="5869" spans="1:6" ht="9" customHeight="1" x14ac:dyDescent="0.25">
      <c r="A5869" s="200" t="s">
        <v>11286</v>
      </c>
      <c r="B5869" s="201" t="s">
        <v>19568</v>
      </c>
      <c r="C5869" s="200" t="s">
        <v>8120</v>
      </c>
      <c r="D5869" s="202">
        <v>16.96</v>
      </c>
      <c r="E5869" s="209"/>
      <c r="F5869" s="134"/>
    </row>
    <row r="5870" spans="1:6" ht="18" customHeight="1" x14ac:dyDescent="0.25">
      <c r="A5870" s="200" t="s">
        <v>16748</v>
      </c>
      <c r="B5870" s="201" t="s">
        <v>19569</v>
      </c>
      <c r="C5870" s="200" t="s">
        <v>8120</v>
      </c>
      <c r="D5870" s="202">
        <v>8.7200000000000006</v>
      </c>
      <c r="E5870" s="209"/>
      <c r="F5870" s="134"/>
    </row>
    <row r="5871" spans="1:6" ht="18" customHeight="1" x14ac:dyDescent="0.25">
      <c r="A5871" s="200" t="s">
        <v>16397</v>
      </c>
      <c r="B5871" s="201" t="s">
        <v>19570</v>
      </c>
      <c r="C5871" s="200" t="s">
        <v>8120</v>
      </c>
      <c r="D5871" s="202">
        <v>18.88</v>
      </c>
      <c r="E5871" s="209"/>
      <c r="F5871" s="134"/>
    </row>
    <row r="5872" spans="1:6" ht="18" customHeight="1" x14ac:dyDescent="0.25">
      <c r="A5872" s="200" t="s">
        <v>14266</v>
      </c>
      <c r="B5872" s="201" t="s">
        <v>19571</v>
      </c>
      <c r="C5872" s="200" t="s">
        <v>8120</v>
      </c>
      <c r="D5872" s="202">
        <v>63.46</v>
      </c>
      <c r="E5872" s="209"/>
      <c r="F5872" s="134"/>
    </row>
    <row r="5873" spans="1:6" ht="18" customHeight="1" x14ac:dyDescent="0.25">
      <c r="A5873" s="200" t="s">
        <v>14405</v>
      </c>
      <c r="B5873" s="201" t="s">
        <v>19572</v>
      </c>
      <c r="C5873" s="200" t="s">
        <v>8120</v>
      </c>
      <c r="D5873" s="202">
        <v>57.93</v>
      </c>
      <c r="E5873" s="209"/>
      <c r="F5873" s="134"/>
    </row>
    <row r="5874" spans="1:6" ht="9" customHeight="1" x14ac:dyDescent="0.25">
      <c r="A5874" s="200" t="s">
        <v>11380</v>
      </c>
      <c r="B5874" s="201" t="s">
        <v>19573</v>
      </c>
      <c r="C5874" s="200" t="s">
        <v>8120</v>
      </c>
      <c r="D5874" s="202">
        <v>17.5</v>
      </c>
      <c r="E5874" s="209"/>
      <c r="F5874" s="134"/>
    </row>
    <row r="5875" spans="1:6" ht="9" customHeight="1" x14ac:dyDescent="0.25">
      <c r="A5875" s="200" t="s">
        <v>11386</v>
      </c>
      <c r="B5875" s="201" t="s">
        <v>19574</v>
      </c>
      <c r="C5875" s="200" t="s">
        <v>8120</v>
      </c>
      <c r="D5875" s="202">
        <v>14.73</v>
      </c>
      <c r="E5875" s="209"/>
      <c r="F5875" s="134"/>
    </row>
    <row r="5876" spans="1:6" ht="18" customHeight="1" x14ac:dyDescent="0.25">
      <c r="A5876" s="200" t="s">
        <v>16875</v>
      </c>
      <c r="B5876" s="201" t="s">
        <v>19575</v>
      </c>
      <c r="C5876" s="200" t="s">
        <v>8120</v>
      </c>
      <c r="D5876" s="202">
        <v>3.31</v>
      </c>
      <c r="E5876" s="209"/>
      <c r="F5876" s="134"/>
    </row>
    <row r="5877" spans="1:6" ht="18" customHeight="1" x14ac:dyDescent="0.25">
      <c r="A5877" s="200" t="s">
        <v>15775</v>
      </c>
      <c r="B5877" s="201" t="s">
        <v>19576</v>
      </c>
      <c r="C5877" s="200" t="s">
        <v>8120</v>
      </c>
      <c r="D5877" s="202">
        <v>21.57</v>
      </c>
      <c r="E5877" s="209"/>
      <c r="F5877" s="134"/>
    </row>
    <row r="5878" spans="1:6" ht="18" customHeight="1" x14ac:dyDescent="0.25">
      <c r="A5878" s="200" t="s">
        <v>15786</v>
      </c>
      <c r="B5878" s="201" t="s">
        <v>19577</v>
      </c>
      <c r="C5878" s="200" t="s">
        <v>8120</v>
      </c>
      <c r="D5878" s="202">
        <v>19.3</v>
      </c>
      <c r="E5878" s="209"/>
      <c r="F5878" s="134"/>
    </row>
    <row r="5879" spans="1:6" ht="18" customHeight="1" x14ac:dyDescent="0.25">
      <c r="A5879" s="200" t="s">
        <v>15797</v>
      </c>
      <c r="B5879" s="201" t="s">
        <v>19578</v>
      </c>
      <c r="C5879" s="200" t="s">
        <v>8120</v>
      </c>
      <c r="D5879" s="202">
        <v>19.559999999999999</v>
      </c>
      <c r="E5879" s="209"/>
      <c r="F5879" s="134"/>
    </row>
    <row r="5880" spans="1:6" ht="18" customHeight="1" x14ac:dyDescent="0.25">
      <c r="A5880" s="200" t="s">
        <v>15658</v>
      </c>
      <c r="B5880" s="201" t="s">
        <v>19579</v>
      </c>
      <c r="C5880" s="200" t="s">
        <v>8120</v>
      </c>
      <c r="D5880" s="202">
        <v>28.79</v>
      </c>
      <c r="E5880" s="209"/>
      <c r="F5880" s="134"/>
    </row>
    <row r="5881" spans="1:6" ht="18" customHeight="1" x14ac:dyDescent="0.25">
      <c r="A5881" s="200" t="s">
        <v>15640</v>
      </c>
      <c r="B5881" s="201" t="s">
        <v>19580</v>
      </c>
      <c r="C5881" s="200" t="s">
        <v>8120</v>
      </c>
      <c r="D5881" s="202">
        <v>24.54</v>
      </c>
      <c r="E5881" s="209"/>
      <c r="F5881" s="134"/>
    </row>
    <row r="5882" spans="1:6" ht="18" customHeight="1" x14ac:dyDescent="0.25">
      <c r="A5882" s="200" t="s">
        <v>31516</v>
      </c>
      <c r="B5882" s="201" t="s">
        <v>31517</v>
      </c>
      <c r="C5882" s="200" t="s">
        <v>8120</v>
      </c>
      <c r="D5882" s="202">
        <v>15.24</v>
      </c>
      <c r="E5882" s="209"/>
      <c r="F5882" s="134"/>
    </row>
    <row r="5883" spans="1:6" ht="18" customHeight="1" x14ac:dyDescent="0.25">
      <c r="A5883" s="200" t="s">
        <v>31518</v>
      </c>
      <c r="B5883" s="201" t="s">
        <v>31519</v>
      </c>
      <c r="C5883" s="200" t="s">
        <v>8120</v>
      </c>
      <c r="D5883" s="202">
        <v>18.440000000000001</v>
      </c>
      <c r="E5883" s="209"/>
      <c r="F5883" s="134"/>
    </row>
    <row r="5884" spans="1:6" ht="18" customHeight="1" x14ac:dyDescent="0.25">
      <c r="A5884" s="200" t="s">
        <v>15495</v>
      </c>
      <c r="B5884" s="201" t="s">
        <v>19581</v>
      </c>
      <c r="C5884" s="200" t="s">
        <v>8120</v>
      </c>
      <c r="D5884" s="202">
        <v>34.76</v>
      </c>
      <c r="E5884" s="209"/>
      <c r="F5884" s="134"/>
    </row>
    <row r="5885" spans="1:6" ht="18" customHeight="1" x14ac:dyDescent="0.25">
      <c r="A5885" s="200" t="s">
        <v>15501</v>
      </c>
      <c r="B5885" s="201" t="s">
        <v>19582</v>
      </c>
      <c r="C5885" s="200" t="s">
        <v>8120</v>
      </c>
      <c r="D5885" s="202">
        <v>54.75</v>
      </c>
      <c r="E5885" s="209"/>
      <c r="F5885" s="134"/>
    </row>
    <row r="5886" spans="1:6" ht="18" customHeight="1" x14ac:dyDescent="0.25">
      <c r="A5886" s="200" t="s">
        <v>15529</v>
      </c>
      <c r="B5886" s="201" t="s">
        <v>19583</v>
      </c>
      <c r="C5886" s="200" t="s">
        <v>8120</v>
      </c>
      <c r="D5886" s="202">
        <v>65.319999999999993</v>
      </c>
      <c r="E5886" s="209"/>
      <c r="F5886" s="134"/>
    </row>
    <row r="5887" spans="1:6" ht="18" customHeight="1" x14ac:dyDescent="0.25">
      <c r="A5887" s="200" t="s">
        <v>15525</v>
      </c>
      <c r="B5887" s="201" t="s">
        <v>19584</v>
      </c>
      <c r="C5887" s="200" t="s">
        <v>8120</v>
      </c>
      <c r="D5887" s="202">
        <v>45.96</v>
      </c>
      <c r="E5887" s="209"/>
      <c r="F5887" s="134"/>
    </row>
    <row r="5888" spans="1:6" ht="9" customHeight="1" x14ac:dyDescent="0.25">
      <c r="A5888" s="200" t="s">
        <v>14776</v>
      </c>
      <c r="B5888" s="201" t="s">
        <v>19585</v>
      </c>
      <c r="C5888" s="200" t="s">
        <v>8120</v>
      </c>
      <c r="D5888" s="202">
        <v>20.07</v>
      </c>
      <c r="E5888" s="209"/>
      <c r="F5888" s="134"/>
    </row>
    <row r="5889" spans="1:6" ht="9" customHeight="1" x14ac:dyDescent="0.25">
      <c r="A5889" s="200" t="s">
        <v>8132</v>
      </c>
      <c r="B5889" s="201" t="s">
        <v>19586</v>
      </c>
      <c r="C5889" s="200" t="s">
        <v>8120</v>
      </c>
      <c r="D5889" s="202">
        <v>17.61</v>
      </c>
      <c r="E5889" s="209"/>
      <c r="F5889" s="134"/>
    </row>
    <row r="5890" spans="1:6" ht="18" customHeight="1" x14ac:dyDescent="0.25">
      <c r="A5890" s="200" t="s">
        <v>8603</v>
      </c>
      <c r="B5890" s="201" t="s">
        <v>19587</v>
      </c>
      <c r="C5890" s="200" t="s">
        <v>8120</v>
      </c>
      <c r="D5890" s="202">
        <v>31.54</v>
      </c>
      <c r="E5890" s="209"/>
      <c r="F5890" s="134"/>
    </row>
    <row r="5891" spans="1:6" ht="9" customHeight="1" x14ac:dyDescent="0.25">
      <c r="A5891" s="200" t="s">
        <v>8119</v>
      </c>
      <c r="B5891" s="201" t="s">
        <v>19588</v>
      </c>
      <c r="C5891" s="200" t="s">
        <v>8120</v>
      </c>
      <c r="D5891" s="202">
        <v>32.270000000000003</v>
      </c>
      <c r="E5891" s="209"/>
      <c r="F5891" s="134"/>
    </row>
    <row r="5892" spans="1:6" ht="9" customHeight="1" x14ac:dyDescent="0.25">
      <c r="A5892" s="200" t="s">
        <v>15300</v>
      </c>
      <c r="B5892" s="201" t="s">
        <v>19589</v>
      </c>
      <c r="C5892" s="200" t="s">
        <v>8120</v>
      </c>
      <c r="D5892" s="202">
        <v>29.86</v>
      </c>
      <c r="E5892" s="209"/>
      <c r="F5892" s="134"/>
    </row>
    <row r="5893" spans="1:6" ht="9" customHeight="1" x14ac:dyDescent="0.25">
      <c r="A5893" s="200" t="s">
        <v>16800</v>
      </c>
      <c r="B5893" s="201" t="s">
        <v>19590</v>
      </c>
      <c r="C5893" s="200" t="s">
        <v>8120</v>
      </c>
      <c r="D5893" s="202">
        <v>27.17</v>
      </c>
      <c r="E5893" s="209"/>
      <c r="F5893" s="134"/>
    </row>
    <row r="5894" spans="1:6" ht="18" customHeight="1" x14ac:dyDescent="0.25">
      <c r="A5894" s="200" t="s">
        <v>15657</v>
      </c>
      <c r="B5894" s="201" t="s">
        <v>19591</v>
      </c>
      <c r="C5894" s="200" t="s">
        <v>8120</v>
      </c>
      <c r="D5894" s="202">
        <v>24.22</v>
      </c>
      <c r="E5894" s="209"/>
      <c r="F5894" s="134"/>
    </row>
    <row r="5895" spans="1:6" ht="18" customHeight="1" x14ac:dyDescent="0.25">
      <c r="A5895" s="200" t="s">
        <v>15639</v>
      </c>
      <c r="B5895" s="201" t="s">
        <v>19592</v>
      </c>
      <c r="C5895" s="200" t="s">
        <v>8120</v>
      </c>
      <c r="D5895" s="202">
        <v>24.65</v>
      </c>
      <c r="E5895" s="209"/>
      <c r="F5895" s="134"/>
    </row>
    <row r="5896" spans="1:6" ht="18" customHeight="1" x14ac:dyDescent="0.25">
      <c r="A5896" s="200" t="s">
        <v>15320</v>
      </c>
      <c r="B5896" s="201" t="s">
        <v>19593</v>
      </c>
      <c r="C5896" s="200" t="s">
        <v>8120</v>
      </c>
      <c r="D5896" s="202">
        <v>31.63</v>
      </c>
      <c r="E5896" s="209"/>
      <c r="F5896" s="134"/>
    </row>
    <row r="5897" spans="1:6" ht="18" customHeight="1" x14ac:dyDescent="0.25">
      <c r="A5897" s="200" t="s">
        <v>31520</v>
      </c>
      <c r="B5897" s="201" t="s">
        <v>31521</v>
      </c>
      <c r="C5897" s="200" t="s">
        <v>8120</v>
      </c>
      <c r="D5897" s="202">
        <v>12.92</v>
      </c>
      <c r="E5897" s="209"/>
      <c r="F5897" s="134"/>
    </row>
    <row r="5898" spans="1:6" ht="18" customHeight="1" x14ac:dyDescent="0.25">
      <c r="A5898" s="200" t="s">
        <v>15324</v>
      </c>
      <c r="B5898" s="201" t="s">
        <v>19594</v>
      </c>
      <c r="C5898" s="200" t="s">
        <v>8120</v>
      </c>
      <c r="D5898" s="202">
        <v>35.92</v>
      </c>
      <c r="E5898" s="209"/>
      <c r="F5898" s="134"/>
    </row>
    <row r="5899" spans="1:6" ht="18" customHeight="1" x14ac:dyDescent="0.25">
      <c r="A5899" s="200" t="s">
        <v>31522</v>
      </c>
      <c r="B5899" s="201" t="s">
        <v>31523</v>
      </c>
      <c r="C5899" s="200" t="s">
        <v>8120</v>
      </c>
      <c r="D5899" s="202">
        <v>14.85</v>
      </c>
      <c r="E5899" s="209"/>
      <c r="F5899" s="134"/>
    </row>
    <row r="5900" spans="1:6" ht="18" customHeight="1" x14ac:dyDescent="0.25">
      <c r="A5900" s="200" t="s">
        <v>15328</v>
      </c>
      <c r="B5900" s="201" t="s">
        <v>19595</v>
      </c>
      <c r="C5900" s="200" t="s">
        <v>8120</v>
      </c>
      <c r="D5900" s="202">
        <v>27.41</v>
      </c>
      <c r="E5900" s="209"/>
      <c r="F5900" s="134"/>
    </row>
    <row r="5901" spans="1:6" ht="18" customHeight="1" x14ac:dyDescent="0.25">
      <c r="A5901" s="200" t="s">
        <v>31524</v>
      </c>
      <c r="B5901" s="201" t="s">
        <v>31525</v>
      </c>
      <c r="C5901" s="200" t="s">
        <v>8120</v>
      </c>
      <c r="D5901" s="202">
        <v>11.19</v>
      </c>
      <c r="E5901" s="209"/>
      <c r="F5901" s="134"/>
    </row>
    <row r="5902" spans="1:6" ht="18" customHeight="1" x14ac:dyDescent="0.25">
      <c r="A5902" s="200" t="s">
        <v>11686</v>
      </c>
      <c r="B5902" s="201" t="s">
        <v>19596</v>
      </c>
      <c r="C5902" s="200" t="s">
        <v>8120</v>
      </c>
      <c r="D5902" s="202">
        <v>2.96</v>
      </c>
      <c r="E5902" s="209"/>
      <c r="F5902" s="134"/>
    </row>
    <row r="5903" spans="1:6" ht="9" customHeight="1" x14ac:dyDescent="0.25">
      <c r="A5903" s="200" t="s">
        <v>11675</v>
      </c>
      <c r="B5903" s="201" t="s">
        <v>19597</v>
      </c>
      <c r="C5903" s="200" t="s">
        <v>8120</v>
      </c>
      <c r="D5903" s="202">
        <v>34.17</v>
      </c>
      <c r="E5903" s="209"/>
      <c r="F5903" s="134"/>
    </row>
    <row r="5904" spans="1:6" ht="18" customHeight="1" x14ac:dyDescent="0.25">
      <c r="A5904" s="200" t="s">
        <v>17691</v>
      </c>
      <c r="B5904" s="201" t="s">
        <v>19598</v>
      </c>
      <c r="C5904" s="200" t="s">
        <v>8120</v>
      </c>
      <c r="D5904" s="202">
        <v>3.56</v>
      </c>
      <c r="E5904" s="209"/>
      <c r="F5904" s="134"/>
    </row>
    <row r="5905" spans="1:6" ht="18" customHeight="1" x14ac:dyDescent="0.25">
      <c r="A5905" s="200" t="s">
        <v>17694</v>
      </c>
      <c r="B5905" s="201" t="s">
        <v>19599</v>
      </c>
      <c r="C5905" s="200" t="s">
        <v>8120</v>
      </c>
      <c r="D5905" s="202">
        <v>3.51</v>
      </c>
      <c r="E5905" s="209"/>
      <c r="F5905" s="134"/>
    </row>
    <row r="5906" spans="1:6" ht="18" customHeight="1" x14ac:dyDescent="0.25">
      <c r="A5906" s="200" t="s">
        <v>17697</v>
      </c>
      <c r="B5906" s="201" t="s">
        <v>19600</v>
      </c>
      <c r="C5906" s="200" t="s">
        <v>8120</v>
      </c>
      <c r="D5906" s="202">
        <v>3.14</v>
      </c>
      <c r="E5906" s="209"/>
      <c r="F5906" s="134"/>
    </row>
    <row r="5907" spans="1:6" ht="18" customHeight="1" x14ac:dyDescent="0.25">
      <c r="A5907" s="200" t="s">
        <v>17700</v>
      </c>
      <c r="B5907" s="201" t="s">
        <v>19601</v>
      </c>
      <c r="C5907" s="200" t="s">
        <v>8120</v>
      </c>
      <c r="D5907" s="202">
        <v>2.92</v>
      </c>
      <c r="E5907" s="209"/>
      <c r="F5907" s="134"/>
    </row>
    <row r="5908" spans="1:6" ht="18" customHeight="1" x14ac:dyDescent="0.25">
      <c r="A5908" s="200" t="s">
        <v>17703</v>
      </c>
      <c r="B5908" s="201" t="s">
        <v>19602</v>
      </c>
      <c r="C5908" s="200" t="s">
        <v>8120</v>
      </c>
      <c r="D5908" s="202">
        <v>2.76</v>
      </c>
      <c r="E5908" s="209"/>
      <c r="F5908" s="134"/>
    </row>
    <row r="5909" spans="1:6" ht="18" customHeight="1" x14ac:dyDescent="0.25">
      <c r="A5909" s="200" t="s">
        <v>17706</v>
      </c>
      <c r="B5909" s="201" t="s">
        <v>19603</v>
      </c>
      <c r="C5909" s="200" t="s">
        <v>8120</v>
      </c>
      <c r="D5909" s="202">
        <v>2.67</v>
      </c>
      <c r="E5909" s="209"/>
      <c r="F5909" s="134"/>
    </row>
    <row r="5910" spans="1:6" ht="18" customHeight="1" x14ac:dyDescent="0.25">
      <c r="A5910" s="200" t="s">
        <v>17709</v>
      </c>
      <c r="B5910" s="201" t="s">
        <v>19604</v>
      </c>
      <c r="C5910" s="200" t="s">
        <v>8120</v>
      </c>
      <c r="D5910" s="202">
        <v>5.91</v>
      </c>
      <c r="E5910" s="209"/>
      <c r="F5910" s="134"/>
    </row>
    <row r="5911" spans="1:6" ht="18" customHeight="1" x14ac:dyDescent="0.25">
      <c r="A5911" s="200" t="s">
        <v>17712</v>
      </c>
      <c r="B5911" s="201" t="s">
        <v>19605</v>
      </c>
      <c r="C5911" s="200" t="s">
        <v>8120</v>
      </c>
      <c r="D5911" s="202">
        <v>4.9400000000000004</v>
      </c>
      <c r="E5911" s="209"/>
      <c r="F5911" s="134"/>
    </row>
    <row r="5912" spans="1:6" ht="18" customHeight="1" x14ac:dyDescent="0.25">
      <c r="A5912" s="200" t="s">
        <v>17715</v>
      </c>
      <c r="B5912" s="201" t="s">
        <v>19606</v>
      </c>
      <c r="C5912" s="200" t="s">
        <v>8120</v>
      </c>
      <c r="D5912" s="202">
        <v>4.4000000000000004</v>
      </c>
      <c r="E5912" s="209"/>
      <c r="F5912" s="134"/>
    </row>
    <row r="5913" spans="1:6" ht="18" customHeight="1" x14ac:dyDescent="0.25">
      <c r="A5913" s="200" t="s">
        <v>17718</v>
      </c>
      <c r="B5913" s="201" t="s">
        <v>19607</v>
      </c>
      <c r="C5913" s="200" t="s">
        <v>8120</v>
      </c>
      <c r="D5913" s="202">
        <v>4.04</v>
      </c>
      <c r="E5913" s="209"/>
      <c r="F5913" s="134"/>
    </row>
    <row r="5914" spans="1:6" ht="18" customHeight="1" x14ac:dyDescent="0.25">
      <c r="A5914" s="200" t="s">
        <v>17721</v>
      </c>
      <c r="B5914" s="201" t="s">
        <v>19608</v>
      </c>
      <c r="C5914" s="200" t="s">
        <v>8120</v>
      </c>
      <c r="D5914" s="202">
        <v>3.82</v>
      </c>
      <c r="E5914" s="209"/>
      <c r="F5914" s="134"/>
    </row>
    <row r="5915" spans="1:6" ht="18" customHeight="1" x14ac:dyDescent="0.25">
      <c r="A5915" s="200" t="s">
        <v>17724</v>
      </c>
      <c r="B5915" s="201" t="s">
        <v>19609</v>
      </c>
      <c r="C5915" s="200" t="s">
        <v>8120</v>
      </c>
      <c r="D5915" s="202">
        <v>3.66</v>
      </c>
      <c r="E5915" s="209"/>
      <c r="F5915" s="134"/>
    </row>
    <row r="5916" spans="1:6" ht="18" customHeight="1" x14ac:dyDescent="0.25">
      <c r="A5916" s="200" t="s">
        <v>17682</v>
      </c>
      <c r="B5916" s="201" t="s">
        <v>19610</v>
      </c>
      <c r="C5916" s="200" t="s">
        <v>8120</v>
      </c>
      <c r="D5916" s="202">
        <v>9.1</v>
      </c>
      <c r="E5916" s="209"/>
      <c r="F5916" s="134"/>
    </row>
    <row r="5917" spans="1:6" ht="18" customHeight="1" x14ac:dyDescent="0.25">
      <c r="A5917" s="200" t="s">
        <v>16903</v>
      </c>
      <c r="B5917" s="201" t="s">
        <v>19611</v>
      </c>
      <c r="C5917" s="200" t="s">
        <v>8120</v>
      </c>
      <c r="D5917" s="202">
        <v>11.23</v>
      </c>
      <c r="E5917" s="209"/>
      <c r="F5917" s="134"/>
    </row>
    <row r="5918" spans="1:6" ht="18" customHeight="1" x14ac:dyDescent="0.25">
      <c r="A5918" s="200" t="s">
        <v>19612</v>
      </c>
      <c r="B5918" s="201" t="s">
        <v>19613</v>
      </c>
      <c r="C5918" s="200" t="s">
        <v>8120</v>
      </c>
      <c r="D5918" s="202">
        <v>8.58</v>
      </c>
      <c r="E5918" s="209"/>
      <c r="F5918" s="134"/>
    </row>
    <row r="5919" spans="1:6" ht="18" customHeight="1" x14ac:dyDescent="0.25">
      <c r="A5919" s="200" t="s">
        <v>19614</v>
      </c>
      <c r="B5919" s="201" t="s">
        <v>19615</v>
      </c>
      <c r="C5919" s="200" t="s">
        <v>8120</v>
      </c>
      <c r="D5919" s="202">
        <v>24.6</v>
      </c>
      <c r="E5919" s="209"/>
      <c r="F5919" s="134"/>
    </row>
    <row r="5920" spans="1:6" ht="18" customHeight="1" x14ac:dyDescent="0.25">
      <c r="A5920" s="200" t="s">
        <v>16622</v>
      </c>
      <c r="B5920" s="201" t="s">
        <v>19616</v>
      </c>
      <c r="C5920" s="200" t="s">
        <v>8120</v>
      </c>
      <c r="D5920" s="202">
        <v>7.79</v>
      </c>
      <c r="E5920" s="209"/>
      <c r="F5920" s="134"/>
    </row>
    <row r="5921" spans="1:6" ht="18" customHeight="1" x14ac:dyDescent="0.25">
      <c r="A5921" s="200" t="s">
        <v>19617</v>
      </c>
      <c r="B5921" s="201" t="s">
        <v>19618</v>
      </c>
      <c r="C5921" s="200" t="s">
        <v>8120</v>
      </c>
      <c r="D5921" s="202">
        <v>5.18</v>
      </c>
      <c r="E5921" s="209"/>
      <c r="F5921" s="134"/>
    </row>
    <row r="5922" spans="1:6" ht="18" customHeight="1" x14ac:dyDescent="0.25">
      <c r="A5922" s="200" t="s">
        <v>19619</v>
      </c>
      <c r="B5922" s="201" t="s">
        <v>19620</v>
      </c>
      <c r="C5922" s="200" t="s">
        <v>8120</v>
      </c>
      <c r="D5922" s="202">
        <v>25.96</v>
      </c>
      <c r="E5922" s="209"/>
      <c r="F5922" s="134"/>
    </row>
    <row r="5923" spans="1:6" ht="18" customHeight="1" x14ac:dyDescent="0.25">
      <c r="A5923" s="200" t="s">
        <v>19621</v>
      </c>
      <c r="B5923" s="201" t="s">
        <v>19622</v>
      </c>
      <c r="C5923" s="200" t="s">
        <v>8120</v>
      </c>
      <c r="D5923" s="202">
        <v>35</v>
      </c>
      <c r="E5923" s="209"/>
      <c r="F5923" s="134"/>
    </row>
    <row r="5924" spans="1:6" ht="18" customHeight="1" x14ac:dyDescent="0.25">
      <c r="A5924" s="200" t="s">
        <v>17014</v>
      </c>
      <c r="B5924" s="201" t="s">
        <v>19623</v>
      </c>
      <c r="C5924" s="200" t="s">
        <v>8120</v>
      </c>
      <c r="D5924" s="202">
        <v>5.62</v>
      </c>
      <c r="E5924" s="209"/>
      <c r="F5924" s="134"/>
    </row>
    <row r="5925" spans="1:6" ht="18" customHeight="1" x14ac:dyDescent="0.25">
      <c r="A5925" s="200" t="s">
        <v>19624</v>
      </c>
      <c r="B5925" s="201" t="s">
        <v>19625</v>
      </c>
      <c r="C5925" s="200" t="s">
        <v>8127</v>
      </c>
      <c r="D5925" s="202">
        <v>35.380000000000003</v>
      </c>
      <c r="E5925" s="209"/>
      <c r="F5925" s="134"/>
    </row>
    <row r="5926" spans="1:6" ht="18" customHeight="1" x14ac:dyDescent="0.25">
      <c r="A5926" s="200" t="s">
        <v>19626</v>
      </c>
      <c r="B5926" s="201" t="s">
        <v>19627</v>
      </c>
      <c r="C5926" s="200" t="s">
        <v>8120</v>
      </c>
      <c r="D5926" s="202">
        <v>40.25</v>
      </c>
      <c r="E5926" s="209"/>
      <c r="F5926" s="134"/>
    </row>
    <row r="5927" spans="1:6" ht="18" customHeight="1" x14ac:dyDescent="0.25">
      <c r="A5927" s="200" t="s">
        <v>15871</v>
      </c>
      <c r="B5927" s="201" t="s">
        <v>19628</v>
      </c>
      <c r="C5927" s="200" t="s">
        <v>8120</v>
      </c>
      <c r="D5927" s="202">
        <v>40.69</v>
      </c>
      <c r="E5927" s="209"/>
      <c r="F5927" s="134"/>
    </row>
    <row r="5928" spans="1:6" ht="18" customHeight="1" x14ac:dyDescent="0.25">
      <c r="A5928" s="200" t="s">
        <v>19629</v>
      </c>
      <c r="B5928" s="201" t="s">
        <v>19630</v>
      </c>
      <c r="C5928" s="200" t="s">
        <v>8120</v>
      </c>
      <c r="D5928" s="202">
        <v>44.39</v>
      </c>
      <c r="E5928" s="209"/>
      <c r="F5928" s="134"/>
    </row>
    <row r="5929" spans="1:6" ht="18" customHeight="1" x14ac:dyDescent="0.25">
      <c r="A5929" s="200" t="s">
        <v>15893</v>
      </c>
      <c r="B5929" s="201" t="s">
        <v>19631</v>
      </c>
      <c r="C5929" s="200" t="s">
        <v>8120</v>
      </c>
      <c r="D5929" s="202">
        <v>44.31</v>
      </c>
      <c r="E5929" s="209"/>
      <c r="F5929" s="134"/>
    </row>
    <row r="5930" spans="1:6" ht="18" customHeight="1" x14ac:dyDescent="0.25">
      <c r="A5930" s="200" t="s">
        <v>19632</v>
      </c>
      <c r="B5930" s="201" t="s">
        <v>19633</v>
      </c>
      <c r="C5930" s="200" t="s">
        <v>8120</v>
      </c>
      <c r="D5930" s="202">
        <v>31.59</v>
      </c>
      <c r="E5930" s="209"/>
      <c r="F5930" s="134"/>
    </row>
    <row r="5931" spans="1:6" ht="18" customHeight="1" x14ac:dyDescent="0.25">
      <c r="A5931" s="200" t="s">
        <v>15933</v>
      </c>
      <c r="B5931" s="201" t="s">
        <v>19634</v>
      </c>
      <c r="C5931" s="200" t="s">
        <v>8120</v>
      </c>
      <c r="D5931" s="202">
        <v>31.93</v>
      </c>
      <c r="E5931" s="209"/>
      <c r="F5931" s="134"/>
    </row>
    <row r="5932" spans="1:6" ht="18" customHeight="1" x14ac:dyDescent="0.25">
      <c r="A5932" s="200" t="s">
        <v>19635</v>
      </c>
      <c r="B5932" s="201" t="s">
        <v>19636</v>
      </c>
      <c r="C5932" s="200" t="s">
        <v>8120</v>
      </c>
      <c r="D5932" s="202">
        <v>34.83</v>
      </c>
      <c r="E5932" s="209"/>
      <c r="F5932" s="134"/>
    </row>
    <row r="5933" spans="1:6" ht="18" customHeight="1" x14ac:dyDescent="0.25">
      <c r="A5933" s="200" t="s">
        <v>15957</v>
      </c>
      <c r="B5933" s="201" t="s">
        <v>19637</v>
      </c>
      <c r="C5933" s="200" t="s">
        <v>8120</v>
      </c>
      <c r="D5933" s="202">
        <v>34.770000000000003</v>
      </c>
      <c r="E5933" s="209"/>
      <c r="F5933" s="134"/>
    </row>
    <row r="5934" spans="1:6" ht="18" customHeight="1" x14ac:dyDescent="0.25">
      <c r="A5934" s="200" t="s">
        <v>19638</v>
      </c>
      <c r="B5934" s="201" t="s">
        <v>19639</v>
      </c>
      <c r="C5934" s="200" t="s">
        <v>8120</v>
      </c>
      <c r="D5934" s="202">
        <v>26.66</v>
      </c>
      <c r="E5934" s="209"/>
      <c r="F5934" s="134"/>
    </row>
    <row r="5935" spans="1:6" ht="18" customHeight="1" x14ac:dyDescent="0.25">
      <c r="A5935" s="200" t="s">
        <v>15997</v>
      </c>
      <c r="B5935" s="201" t="s">
        <v>19640</v>
      </c>
      <c r="C5935" s="200" t="s">
        <v>8120</v>
      </c>
      <c r="D5935" s="202">
        <v>26.95</v>
      </c>
      <c r="E5935" s="209"/>
      <c r="F5935" s="134"/>
    </row>
    <row r="5936" spans="1:6" ht="18" customHeight="1" x14ac:dyDescent="0.25">
      <c r="A5936" s="200" t="s">
        <v>19641</v>
      </c>
      <c r="B5936" s="201" t="s">
        <v>19642</v>
      </c>
      <c r="C5936" s="200" t="s">
        <v>8120</v>
      </c>
      <c r="D5936" s="202">
        <v>29.4</v>
      </c>
      <c r="E5936" s="209"/>
      <c r="F5936" s="134"/>
    </row>
    <row r="5937" spans="1:6" ht="18" customHeight="1" x14ac:dyDescent="0.25">
      <c r="A5937" s="200" t="s">
        <v>16021</v>
      </c>
      <c r="B5937" s="201" t="s">
        <v>19643</v>
      </c>
      <c r="C5937" s="200" t="s">
        <v>8120</v>
      </c>
      <c r="D5937" s="202">
        <v>29.35</v>
      </c>
      <c r="E5937" s="209"/>
      <c r="F5937" s="134"/>
    </row>
    <row r="5938" spans="1:6" ht="18" customHeight="1" x14ac:dyDescent="0.25">
      <c r="A5938" s="200" t="s">
        <v>19644</v>
      </c>
      <c r="B5938" s="201" t="s">
        <v>19645</v>
      </c>
      <c r="C5938" s="200" t="s">
        <v>8120</v>
      </c>
      <c r="D5938" s="202">
        <v>29.85</v>
      </c>
      <c r="E5938" s="209"/>
      <c r="F5938" s="134"/>
    </row>
    <row r="5939" spans="1:6" ht="18" customHeight="1" x14ac:dyDescent="0.25">
      <c r="A5939" s="200" t="s">
        <v>16061</v>
      </c>
      <c r="B5939" s="201" t="s">
        <v>19646</v>
      </c>
      <c r="C5939" s="200" t="s">
        <v>8120</v>
      </c>
      <c r="D5939" s="202">
        <v>30.18</v>
      </c>
      <c r="E5939" s="209"/>
      <c r="F5939" s="134"/>
    </row>
    <row r="5940" spans="1:6" ht="18" customHeight="1" x14ac:dyDescent="0.25">
      <c r="A5940" s="200" t="s">
        <v>19647</v>
      </c>
      <c r="B5940" s="201" t="s">
        <v>19648</v>
      </c>
      <c r="C5940" s="200" t="s">
        <v>8120</v>
      </c>
      <c r="D5940" s="202">
        <v>32.92</v>
      </c>
      <c r="E5940" s="209"/>
      <c r="F5940" s="134"/>
    </row>
    <row r="5941" spans="1:6" ht="18" customHeight="1" x14ac:dyDescent="0.25">
      <c r="A5941" s="200" t="s">
        <v>16085</v>
      </c>
      <c r="B5941" s="201" t="s">
        <v>19649</v>
      </c>
      <c r="C5941" s="200" t="s">
        <v>8120</v>
      </c>
      <c r="D5941" s="202">
        <v>32.86</v>
      </c>
      <c r="E5941" s="209"/>
      <c r="F5941" s="134"/>
    </row>
    <row r="5942" spans="1:6" ht="18" customHeight="1" x14ac:dyDescent="0.25">
      <c r="A5942" s="200" t="s">
        <v>17959</v>
      </c>
      <c r="B5942" s="201" t="s">
        <v>19650</v>
      </c>
      <c r="C5942" s="200" t="s">
        <v>8120</v>
      </c>
      <c r="D5942" s="202">
        <v>96.41</v>
      </c>
      <c r="E5942" s="209"/>
      <c r="F5942" s="134"/>
    </row>
    <row r="5943" spans="1:6" ht="9" customHeight="1" x14ac:dyDescent="0.25">
      <c r="A5943" s="200" t="s">
        <v>19651</v>
      </c>
      <c r="B5943" s="201" t="s">
        <v>19652</v>
      </c>
      <c r="C5943" s="200" t="s">
        <v>8121</v>
      </c>
      <c r="D5943" s="202">
        <v>0.89</v>
      </c>
      <c r="E5943" s="209"/>
      <c r="F5943" s="134"/>
    </row>
    <row r="5944" spans="1:6" ht="9" customHeight="1" x14ac:dyDescent="0.25">
      <c r="A5944" s="200" t="s">
        <v>19653</v>
      </c>
      <c r="B5944" s="201" t="s">
        <v>19654</v>
      </c>
      <c r="C5944" s="200" t="s">
        <v>8121</v>
      </c>
      <c r="D5944" s="202">
        <v>0.71</v>
      </c>
      <c r="E5944" s="209"/>
      <c r="F5944" s="134"/>
    </row>
    <row r="5945" spans="1:6" ht="9" customHeight="1" x14ac:dyDescent="0.25">
      <c r="A5945" s="200" t="s">
        <v>19655</v>
      </c>
      <c r="B5945" s="201" t="s">
        <v>19656</v>
      </c>
      <c r="C5945" s="200" t="s">
        <v>8121</v>
      </c>
      <c r="D5945" s="202">
        <v>0.64</v>
      </c>
      <c r="E5945" s="209"/>
      <c r="F5945" s="134"/>
    </row>
    <row r="5946" spans="1:6" ht="9" customHeight="1" x14ac:dyDescent="0.25">
      <c r="A5946" s="200" t="s">
        <v>8550</v>
      </c>
      <c r="B5946" s="201" t="s">
        <v>19657</v>
      </c>
      <c r="C5946" s="200" t="s">
        <v>8121</v>
      </c>
      <c r="D5946" s="202">
        <v>1.24</v>
      </c>
      <c r="E5946" s="209"/>
      <c r="F5946" s="134"/>
    </row>
    <row r="5947" spans="1:6" ht="9" customHeight="1" x14ac:dyDescent="0.25">
      <c r="A5947" s="200" t="s">
        <v>8551</v>
      </c>
      <c r="B5947" s="201" t="s">
        <v>19658</v>
      </c>
      <c r="C5947" s="200" t="s">
        <v>8121</v>
      </c>
      <c r="D5947" s="202">
        <v>0.99</v>
      </c>
      <c r="E5947" s="209"/>
      <c r="F5947" s="134"/>
    </row>
    <row r="5948" spans="1:6" ht="9" customHeight="1" x14ac:dyDescent="0.25">
      <c r="A5948" s="200" t="s">
        <v>8552</v>
      </c>
      <c r="B5948" s="201" t="s">
        <v>19659</v>
      </c>
      <c r="C5948" s="200" t="s">
        <v>8121</v>
      </c>
      <c r="D5948" s="202">
        <v>0.8</v>
      </c>
      <c r="E5948" s="209"/>
      <c r="F5948" s="134"/>
    </row>
    <row r="5949" spans="1:6" ht="9" customHeight="1" x14ac:dyDescent="0.25">
      <c r="A5949" s="200" t="s">
        <v>19660</v>
      </c>
      <c r="B5949" s="201" t="s">
        <v>19661</v>
      </c>
      <c r="C5949" s="200" t="s">
        <v>8121</v>
      </c>
      <c r="D5949" s="202">
        <v>0.89</v>
      </c>
      <c r="E5949" s="209"/>
      <c r="F5949" s="134"/>
    </row>
    <row r="5950" spans="1:6" ht="9" customHeight="1" x14ac:dyDescent="0.25">
      <c r="A5950" s="200" t="s">
        <v>19662</v>
      </c>
      <c r="B5950" s="201" t="s">
        <v>19663</v>
      </c>
      <c r="C5950" s="200" t="s">
        <v>8121</v>
      </c>
      <c r="D5950" s="202">
        <v>0.71</v>
      </c>
      <c r="E5950" s="209"/>
      <c r="F5950" s="134"/>
    </row>
    <row r="5951" spans="1:6" ht="9" customHeight="1" x14ac:dyDescent="0.25">
      <c r="A5951" s="200" t="s">
        <v>19664</v>
      </c>
      <c r="B5951" s="201" t="s">
        <v>19665</v>
      </c>
      <c r="C5951" s="200" t="s">
        <v>8121</v>
      </c>
      <c r="D5951" s="202">
        <v>0.64</v>
      </c>
      <c r="E5951" s="209"/>
      <c r="F5951" s="134"/>
    </row>
    <row r="5952" spans="1:6" ht="9" customHeight="1" x14ac:dyDescent="0.25">
      <c r="A5952" s="200" t="s">
        <v>9099</v>
      </c>
      <c r="B5952" s="201" t="s">
        <v>19666</v>
      </c>
      <c r="C5952" s="200" t="s">
        <v>8121</v>
      </c>
      <c r="D5952" s="202">
        <v>1.24</v>
      </c>
      <c r="E5952" s="209"/>
      <c r="F5952" s="134"/>
    </row>
    <row r="5953" spans="1:6" ht="9" customHeight="1" x14ac:dyDescent="0.25">
      <c r="A5953" s="200" t="s">
        <v>9100</v>
      </c>
      <c r="B5953" s="201" t="s">
        <v>19667</v>
      </c>
      <c r="C5953" s="200" t="s">
        <v>8121</v>
      </c>
      <c r="D5953" s="202">
        <v>0.99</v>
      </c>
      <c r="E5953" s="209"/>
      <c r="F5953" s="134"/>
    </row>
    <row r="5954" spans="1:6" ht="9" customHeight="1" x14ac:dyDescent="0.25">
      <c r="A5954" s="200" t="s">
        <v>9101</v>
      </c>
      <c r="B5954" s="201" t="s">
        <v>19668</v>
      </c>
      <c r="C5954" s="200" t="s">
        <v>8121</v>
      </c>
      <c r="D5954" s="202">
        <v>0.8</v>
      </c>
      <c r="E5954" s="209"/>
      <c r="F5954" s="134"/>
    </row>
    <row r="5955" spans="1:6" ht="9" customHeight="1" x14ac:dyDescent="0.25">
      <c r="A5955" s="200" t="s">
        <v>11381</v>
      </c>
      <c r="B5955" s="201" t="s">
        <v>19669</v>
      </c>
      <c r="C5955" s="200" t="s">
        <v>8121</v>
      </c>
      <c r="D5955" s="202">
        <v>0.98</v>
      </c>
      <c r="E5955" s="209"/>
      <c r="F5955" s="134"/>
    </row>
    <row r="5956" spans="1:6" ht="9" customHeight="1" x14ac:dyDescent="0.25">
      <c r="A5956" s="200" t="s">
        <v>11382</v>
      </c>
      <c r="B5956" s="201" t="s">
        <v>19670</v>
      </c>
      <c r="C5956" s="200" t="s">
        <v>8121</v>
      </c>
      <c r="D5956" s="202">
        <v>0.78</v>
      </c>
      <c r="E5956" s="209"/>
      <c r="F5956" s="134"/>
    </row>
    <row r="5957" spans="1:6" ht="9" customHeight="1" x14ac:dyDescent="0.25">
      <c r="A5957" s="200" t="s">
        <v>11383</v>
      </c>
      <c r="B5957" s="201" t="s">
        <v>19671</v>
      </c>
      <c r="C5957" s="200" t="s">
        <v>8121</v>
      </c>
      <c r="D5957" s="202">
        <v>0.63</v>
      </c>
      <c r="E5957" s="209"/>
      <c r="F5957" s="134"/>
    </row>
    <row r="5958" spans="1:6" ht="9" customHeight="1" x14ac:dyDescent="0.25">
      <c r="A5958" s="200" t="s">
        <v>14777</v>
      </c>
      <c r="B5958" s="201" t="s">
        <v>19672</v>
      </c>
      <c r="C5958" s="200" t="s">
        <v>8121</v>
      </c>
      <c r="D5958" s="202">
        <v>2.0299999999999998</v>
      </c>
      <c r="E5958" s="209"/>
      <c r="F5958" s="134"/>
    </row>
    <row r="5959" spans="1:6" ht="9" customHeight="1" x14ac:dyDescent="0.25">
      <c r="A5959" s="200" t="s">
        <v>14778</v>
      </c>
      <c r="B5959" s="201" t="s">
        <v>19673</v>
      </c>
      <c r="C5959" s="200" t="s">
        <v>8121</v>
      </c>
      <c r="D5959" s="202">
        <v>1.63</v>
      </c>
      <c r="E5959" s="209"/>
      <c r="F5959" s="134"/>
    </row>
    <row r="5960" spans="1:6" ht="9" customHeight="1" x14ac:dyDescent="0.25">
      <c r="A5960" s="200" t="s">
        <v>14779</v>
      </c>
      <c r="B5960" s="201" t="s">
        <v>19674</v>
      </c>
      <c r="C5960" s="200" t="s">
        <v>8121</v>
      </c>
      <c r="D5960" s="202">
        <v>1.31</v>
      </c>
      <c r="E5960" s="209"/>
      <c r="F5960" s="134"/>
    </row>
    <row r="5961" spans="1:6" ht="9" customHeight="1" x14ac:dyDescent="0.25">
      <c r="A5961" s="200" t="s">
        <v>8133</v>
      </c>
      <c r="B5961" s="201" t="s">
        <v>19675</v>
      </c>
      <c r="C5961" s="200" t="s">
        <v>8121</v>
      </c>
      <c r="D5961" s="202">
        <v>2.64</v>
      </c>
      <c r="E5961" s="209"/>
      <c r="F5961" s="134"/>
    </row>
    <row r="5962" spans="1:6" ht="9" customHeight="1" x14ac:dyDescent="0.25">
      <c r="A5962" s="200" t="s">
        <v>8134</v>
      </c>
      <c r="B5962" s="201" t="s">
        <v>19676</v>
      </c>
      <c r="C5962" s="200" t="s">
        <v>8121</v>
      </c>
      <c r="D5962" s="202">
        <v>2.11</v>
      </c>
      <c r="E5962" s="209"/>
      <c r="F5962" s="134"/>
    </row>
    <row r="5963" spans="1:6" ht="9" customHeight="1" x14ac:dyDescent="0.25">
      <c r="A5963" s="200" t="s">
        <v>8135</v>
      </c>
      <c r="B5963" s="201" t="s">
        <v>19677</v>
      </c>
      <c r="C5963" s="200" t="s">
        <v>8121</v>
      </c>
      <c r="D5963" s="202">
        <v>1.7</v>
      </c>
      <c r="E5963" s="209"/>
      <c r="F5963" s="134"/>
    </row>
    <row r="5964" spans="1:6" ht="9" customHeight="1" x14ac:dyDescent="0.25">
      <c r="A5964" s="200" t="s">
        <v>17786</v>
      </c>
      <c r="B5964" s="201" t="s">
        <v>19678</v>
      </c>
      <c r="C5964" s="200" t="s">
        <v>8121</v>
      </c>
      <c r="D5964" s="202">
        <v>2.35</v>
      </c>
      <c r="E5964" s="209"/>
      <c r="F5964" s="134"/>
    </row>
    <row r="5965" spans="1:6" ht="9" customHeight="1" x14ac:dyDescent="0.25">
      <c r="A5965" s="200" t="s">
        <v>17787</v>
      </c>
      <c r="B5965" s="201" t="s">
        <v>19679</v>
      </c>
      <c r="C5965" s="200" t="s">
        <v>8121</v>
      </c>
      <c r="D5965" s="202">
        <v>1.88</v>
      </c>
      <c r="E5965" s="209"/>
      <c r="F5965" s="134"/>
    </row>
    <row r="5966" spans="1:6" ht="9" customHeight="1" x14ac:dyDescent="0.25">
      <c r="A5966" s="200" t="s">
        <v>17788</v>
      </c>
      <c r="B5966" s="201" t="s">
        <v>19680</v>
      </c>
      <c r="C5966" s="200" t="s">
        <v>8121</v>
      </c>
      <c r="D5966" s="202">
        <v>1.51</v>
      </c>
      <c r="E5966" s="209"/>
      <c r="F5966" s="134"/>
    </row>
    <row r="5967" spans="1:6" ht="9" customHeight="1" x14ac:dyDescent="0.25">
      <c r="A5967" s="200" t="s">
        <v>8122</v>
      </c>
      <c r="B5967" s="201" t="s">
        <v>19681</v>
      </c>
      <c r="C5967" s="200" t="s">
        <v>8121</v>
      </c>
      <c r="D5967" s="202">
        <v>1.03</v>
      </c>
      <c r="E5967" s="209"/>
      <c r="F5967" s="134"/>
    </row>
    <row r="5968" spans="1:6" ht="9" customHeight="1" x14ac:dyDescent="0.25">
      <c r="A5968" s="200" t="s">
        <v>8123</v>
      </c>
      <c r="B5968" s="201" t="s">
        <v>19682</v>
      </c>
      <c r="C5968" s="200" t="s">
        <v>8121</v>
      </c>
      <c r="D5968" s="202">
        <v>0.82</v>
      </c>
      <c r="E5968" s="209"/>
      <c r="F5968" s="134"/>
    </row>
    <row r="5969" spans="1:6" ht="9" customHeight="1" x14ac:dyDescent="0.25">
      <c r="A5969" s="200" t="s">
        <v>8124</v>
      </c>
      <c r="B5969" s="201" t="s">
        <v>19683</v>
      </c>
      <c r="C5969" s="200" t="s">
        <v>8121</v>
      </c>
      <c r="D5969" s="202">
        <v>0.66</v>
      </c>
      <c r="E5969" s="209"/>
      <c r="F5969" s="134"/>
    </row>
    <row r="5970" spans="1:6" ht="9" customHeight="1" x14ac:dyDescent="0.25">
      <c r="A5970" s="200" t="s">
        <v>15301</v>
      </c>
      <c r="B5970" s="201" t="s">
        <v>19684</v>
      </c>
      <c r="C5970" s="200" t="s">
        <v>8121</v>
      </c>
      <c r="D5970" s="202">
        <v>1.76</v>
      </c>
      <c r="E5970" s="209"/>
      <c r="F5970" s="134"/>
    </row>
    <row r="5971" spans="1:6" ht="9" customHeight="1" x14ac:dyDescent="0.25">
      <c r="A5971" s="200" t="s">
        <v>15302</v>
      </c>
      <c r="B5971" s="201" t="s">
        <v>19685</v>
      </c>
      <c r="C5971" s="200" t="s">
        <v>8121</v>
      </c>
      <c r="D5971" s="202">
        <v>1.41</v>
      </c>
      <c r="E5971" s="209"/>
      <c r="F5971" s="134"/>
    </row>
    <row r="5972" spans="1:6" ht="9" customHeight="1" x14ac:dyDescent="0.25">
      <c r="A5972" s="200" t="s">
        <v>15303</v>
      </c>
      <c r="B5972" s="201" t="s">
        <v>19686</v>
      </c>
      <c r="C5972" s="200" t="s">
        <v>8121</v>
      </c>
      <c r="D5972" s="202">
        <v>1.1299999999999999</v>
      </c>
      <c r="E5972" s="209"/>
      <c r="F5972" s="134"/>
    </row>
    <row r="5973" spans="1:6" ht="9" customHeight="1" x14ac:dyDescent="0.25">
      <c r="A5973" s="200" t="s">
        <v>16801</v>
      </c>
      <c r="B5973" s="201" t="s">
        <v>19687</v>
      </c>
      <c r="C5973" s="200" t="s">
        <v>8121</v>
      </c>
      <c r="D5973" s="202">
        <v>1.1200000000000001</v>
      </c>
      <c r="E5973" s="209"/>
      <c r="F5973" s="134"/>
    </row>
    <row r="5974" spans="1:6" ht="9" customHeight="1" x14ac:dyDescent="0.25">
      <c r="A5974" s="200" t="s">
        <v>16802</v>
      </c>
      <c r="B5974" s="201" t="s">
        <v>19688</v>
      </c>
      <c r="C5974" s="200" t="s">
        <v>8121</v>
      </c>
      <c r="D5974" s="202">
        <v>0.89</v>
      </c>
      <c r="E5974" s="209"/>
      <c r="F5974" s="134"/>
    </row>
    <row r="5975" spans="1:6" ht="9" customHeight="1" x14ac:dyDescent="0.25">
      <c r="A5975" s="200" t="s">
        <v>16803</v>
      </c>
      <c r="B5975" s="201" t="s">
        <v>19689</v>
      </c>
      <c r="C5975" s="200" t="s">
        <v>8121</v>
      </c>
      <c r="D5975" s="202">
        <v>0.72</v>
      </c>
      <c r="E5975" s="209"/>
      <c r="F5975" s="134"/>
    </row>
    <row r="5976" spans="1:6" ht="9" customHeight="1" x14ac:dyDescent="0.25">
      <c r="A5976" s="200" t="s">
        <v>17864</v>
      </c>
      <c r="B5976" s="201" t="s">
        <v>19690</v>
      </c>
      <c r="C5976" s="200" t="s">
        <v>8121</v>
      </c>
      <c r="D5976" s="202">
        <v>1.0900000000000001</v>
      </c>
      <c r="E5976" s="209"/>
      <c r="F5976" s="134"/>
    </row>
    <row r="5977" spans="1:6" ht="9" customHeight="1" x14ac:dyDescent="0.25">
      <c r="A5977" s="200" t="s">
        <v>17865</v>
      </c>
      <c r="B5977" s="201" t="s">
        <v>19691</v>
      </c>
      <c r="C5977" s="200" t="s">
        <v>8121</v>
      </c>
      <c r="D5977" s="202">
        <v>0.87</v>
      </c>
      <c r="E5977" s="209"/>
      <c r="F5977" s="134"/>
    </row>
    <row r="5978" spans="1:6" ht="9" customHeight="1" x14ac:dyDescent="0.25">
      <c r="A5978" s="200" t="s">
        <v>17866</v>
      </c>
      <c r="B5978" s="201" t="s">
        <v>19692</v>
      </c>
      <c r="C5978" s="200" t="s">
        <v>8121</v>
      </c>
      <c r="D5978" s="202">
        <v>0.7</v>
      </c>
      <c r="E5978" s="209"/>
      <c r="F5978" s="134"/>
    </row>
    <row r="5979" spans="1:6" ht="9" customHeight="1" x14ac:dyDescent="0.25">
      <c r="A5979" s="200" t="s">
        <v>19693</v>
      </c>
      <c r="B5979" s="201" t="s">
        <v>19694</v>
      </c>
      <c r="C5979" s="200" t="s">
        <v>8121</v>
      </c>
      <c r="D5979" s="202">
        <v>0.86</v>
      </c>
      <c r="E5979" s="209"/>
      <c r="F5979" s="134"/>
    </row>
    <row r="5980" spans="1:6" ht="9" customHeight="1" x14ac:dyDescent="0.25">
      <c r="A5980" s="200" t="s">
        <v>19695</v>
      </c>
      <c r="B5980" s="201" t="s">
        <v>19696</v>
      </c>
      <c r="C5980" s="200" t="s">
        <v>8121</v>
      </c>
      <c r="D5980" s="202">
        <v>0.69</v>
      </c>
      <c r="E5980" s="209"/>
      <c r="F5980" s="134"/>
    </row>
    <row r="5981" spans="1:6" ht="9" customHeight="1" x14ac:dyDescent="0.25">
      <c r="A5981" s="200" t="s">
        <v>19697</v>
      </c>
      <c r="B5981" s="201" t="s">
        <v>19698</v>
      </c>
      <c r="C5981" s="200" t="s">
        <v>8121</v>
      </c>
      <c r="D5981" s="202">
        <v>0.55000000000000004</v>
      </c>
      <c r="E5981" s="209"/>
      <c r="F5981" s="134"/>
    </row>
    <row r="5982" spans="1:6" ht="9" customHeight="1" x14ac:dyDescent="0.25">
      <c r="A5982" s="200" t="s">
        <v>19699</v>
      </c>
      <c r="B5982" s="201" t="s">
        <v>19700</v>
      </c>
      <c r="C5982" s="200" t="s">
        <v>8121</v>
      </c>
      <c r="D5982" s="202">
        <v>1.94</v>
      </c>
      <c r="E5982" s="209"/>
      <c r="F5982" s="134"/>
    </row>
    <row r="5983" spans="1:6" ht="9" customHeight="1" x14ac:dyDescent="0.25">
      <c r="A5983" s="200" t="s">
        <v>19701</v>
      </c>
      <c r="B5983" s="201" t="s">
        <v>19702</v>
      </c>
      <c r="C5983" s="200" t="s">
        <v>8121</v>
      </c>
      <c r="D5983" s="202">
        <v>1.55</v>
      </c>
      <c r="E5983" s="209"/>
      <c r="F5983" s="134"/>
    </row>
    <row r="5984" spans="1:6" ht="9" customHeight="1" x14ac:dyDescent="0.25">
      <c r="A5984" s="200" t="s">
        <v>19703</v>
      </c>
      <c r="B5984" s="201" t="s">
        <v>19704</v>
      </c>
      <c r="C5984" s="200" t="s">
        <v>8121</v>
      </c>
      <c r="D5984" s="202">
        <v>1.25</v>
      </c>
      <c r="E5984" s="209"/>
      <c r="F5984" s="134"/>
    </row>
    <row r="5985" spans="1:6" ht="9" customHeight="1" x14ac:dyDescent="0.25">
      <c r="A5985" s="200" t="s">
        <v>19705</v>
      </c>
      <c r="B5985" s="201" t="s">
        <v>19706</v>
      </c>
      <c r="C5985" s="200" t="s">
        <v>8121</v>
      </c>
      <c r="D5985" s="202">
        <v>1.5</v>
      </c>
      <c r="E5985" s="209"/>
      <c r="F5985" s="134"/>
    </row>
    <row r="5986" spans="1:6" ht="9" customHeight="1" x14ac:dyDescent="0.25">
      <c r="A5986" s="200" t="s">
        <v>19707</v>
      </c>
      <c r="B5986" s="201" t="s">
        <v>19708</v>
      </c>
      <c r="C5986" s="200" t="s">
        <v>8121</v>
      </c>
      <c r="D5986" s="202">
        <v>1.2</v>
      </c>
      <c r="E5986" s="209"/>
      <c r="F5986" s="134"/>
    </row>
    <row r="5987" spans="1:6" ht="9" customHeight="1" x14ac:dyDescent="0.25">
      <c r="A5987" s="200" t="s">
        <v>19709</v>
      </c>
      <c r="B5987" s="201" t="s">
        <v>19710</v>
      </c>
      <c r="C5987" s="200" t="s">
        <v>8121</v>
      </c>
      <c r="D5987" s="202">
        <v>0.97</v>
      </c>
      <c r="E5987" s="209"/>
      <c r="F5987" s="134"/>
    </row>
    <row r="5988" spans="1:6" ht="9" customHeight="1" x14ac:dyDescent="0.25">
      <c r="A5988" s="200" t="s">
        <v>19711</v>
      </c>
      <c r="B5988" s="201" t="s">
        <v>19712</v>
      </c>
      <c r="C5988" s="200" t="s">
        <v>8121</v>
      </c>
      <c r="D5988" s="202">
        <v>2.4900000000000002</v>
      </c>
      <c r="E5988" s="209"/>
      <c r="F5988" s="134"/>
    </row>
    <row r="5989" spans="1:6" ht="9" customHeight="1" x14ac:dyDescent="0.25">
      <c r="A5989" s="200" t="s">
        <v>19713</v>
      </c>
      <c r="B5989" s="201" t="s">
        <v>19714</v>
      </c>
      <c r="C5989" s="200" t="s">
        <v>8121</v>
      </c>
      <c r="D5989" s="202">
        <v>2</v>
      </c>
      <c r="E5989" s="209"/>
      <c r="F5989" s="134"/>
    </row>
    <row r="5990" spans="1:6" ht="9" customHeight="1" x14ac:dyDescent="0.25">
      <c r="A5990" s="200" t="s">
        <v>19715</v>
      </c>
      <c r="B5990" s="201" t="s">
        <v>19716</v>
      </c>
      <c r="C5990" s="200" t="s">
        <v>8121</v>
      </c>
      <c r="D5990" s="202">
        <v>1.61</v>
      </c>
      <c r="E5990" s="209"/>
      <c r="F5990" s="134"/>
    </row>
    <row r="5991" spans="1:6" ht="9" customHeight="1" x14ac:dyDescent="0.25">
      <c r="A5991" s="200" t="s">
        <v>19717</v>
      </c>
      <c r="B5991" s="201" t="s">
        <v>19718</v>
      </c>
      <c r="C5991" s="200" t="s">
        <v>8121</v>
      </c>
      <c r="D5991" s="202">
        <v>1.92</v>
      </c>
      <c r="E5991" s="209"/>
      <c r="F5991" s="134"/>
    </row>
    <row r="5992" spans="1:6" ht="9" customHeight="1" x14ac:dyDescent="0.25">
      <c r="A5992" s="200" t="s">
        <v>19719</v>
      </c>
      <c r="B5992" s="201" t="s">
        <v>19720</v>
      </c>
      <c r="C5992" s="200" t="s">
        <v>8121</v>
      </c>
      <c r="D5992" s="202">
        <v>1.53</v>
      </c>
      <c r="E5992" s="209"/>
      <c r="F5992" s="134"/>
    </row>
    <row r="5993" spans="1:6" ht="9" customHeight="1" x14ac:dyDescent="0.25">
      <c r="A5993" s="200" t="s">
        <v>19721</v>
      </c>
      <c r="B5993" s="201" t="s">
        <v>19722</v>
      </c>
      <c r="C5993" s="200" t="s">
        <v>8121</v>
      </c>
      <c r="D5993" s="202">
        <v>1.23</v>
      </c>
      <c r="E5993" s="209"/>
      <c r="F5993" s="134"/>
    </row>
    <row r="5994" spans="1:6" ht="9" customHeight="1" x14ac:dyDescent="0.25">
      <c r="A5994" s="200" t="s">
        <v>19724</v>
      </c>
      <c r="B5994" s="201" t="s">
        <v>19725</v>
      </c>
      <c r="C5994" s="200" t="s">
        <v>19723</v>
      </c>
      <c r="D5994" s="202">
        <v>1.28</v>
      </c>
      <c r="E5994" s="209"/>
      <c r="F5994" s="134"/>
    </row>
    <row r="5995" spans="1:6" ht="9" customHeight="1" x14ac:dyDescent="0.25">
      <c r="A5995" s="200" t="s">
        <v>19726</v>
      </c>
      <c r="B5995" s="201" t="s">
        <v>19727</v>
      </c>
      <c r="C5995" s="200" t="s">
        <v>19723</v>
      </c>
      <c r="D5995" s="202">
        <v>0.35</v>
      </c>
      <c r="E5995" s="209"/>
      <c r="F5995" s="134"/>
    </row>
    <row r="5996" spans="1:6" ht="9" customHeight="1" x14ac:dyDescent="0.25">
      <c r="A5996" s="200" t="s">
        <v>19728</v>
      </c>
      <c r="B5996" s="201" t="s">
        <v>19729</v>
      </c>
      <c r="C5996" s="200" t="s">
        <v>19723</v>
      </c>
      <c r="D5996" s="202">
        <v>0.33</v>
      </c>
      <c r="E5996" s="209"/>
      <c r="F5996" s="134"/>
    </row>
    <row r="5997" spans="1:6" ht="9" customHeight="1" x14ac:dyDescent="0.25">
      <c r="A5997" s="200" t="s">
        <v>19730</v>
      </c>
      <c r="B5997" s="201" t="s">
        <v>19731</v>
      </c>
      <c r="C5997" s="200" t="s">
        <v>19723</v>
      </c>
      <c r="D5997" s="202">
        <v>0.78</v>
      </c>
      <c r="E5997" s="209"/>
      <c r="F5997" s="134"/>
    </row>
    <row r="5998" spans="1:6" ht="9" customHeight="1" x14ac:dyDescent="0.25">
      <c r="A5998" s="200" t="s">
        <v>19732</v>
      </c>
      <c r="B5998" s="201" t="s">
        <v>19733</v>
      </c>
      <c r="C5998" s="200" t="s">
        <v>19723</v>
      </c>
      <c r="D5998" s="202">
        <v>0.32</v>
      </c>
      <c r="E5998" s="209"/>
      <c r="F5998" s="134"/>
    </row>
    <row r="5999" spans="1:6" ht="9" customHeight="1" x14ac:dyDescent="0.25">
      <c r="A5999" s="200" t="s">
        <v>19734</v>
      </c>
      <c r="B5999" s="201" t="s">
        <v>19735</v>
      </c>
      <c r="C5999" s="200" t="s">
        <v>19723</v>
      </c>
      <c r="D5999" s="202">
        <v>0.62</v>
      </c>
      <c r="E5999" s="209"/>
      <c r="F5999" s="134"/>
    </row>
    <row r="6000" spans="1:6" ht="9" customHeight="1" x14ac:dyDescent="0.25">
      <c r="A6000" s="200" t="s">
        <v>19736</v>
      </c>
      <c r="B6000" s="201" t="s">
        <v>19737</v>
      </c>
      <c r="C6000" s="200" t="s">
        <v>19723</v>
      </c>
      <c r="D6000" s="202">
        <v>0.54</v>
      </c>
      <c r="E6000" s="209"/>
      <c r="F6000" s="134"/>
    </row>
    <row r="6001" spans="1:6" ht="9" customHeight="1" x14ac:dyDescent="0.25">
      <c r="A6001" s="200" t="s">
        <v>19738</v>
      </c>
      <c r="B6001" s="201" t="s">
        <v>19739</v>
      </c>
      <c r="C6001" s="200" t="s">
        <v>19723</v>
      </c>
      <c r="D6001" s="202">
        <v>0.48</v>
      </c>
      <c r="E6001" s="209"/>
      <c r="F6001" s="134"/>
    </row>
    <row r="6002" spans="1:6" ht="9" customHeight="1" x14ac:dyDescent="0.25">
      <c r="A6002" s="200" t="s">
        <v>19740</v>
      </c>
      <c r="B6002" s="201" t="s">
        <v>19741</v>
      </c>
      <c r="C6002" s="200" t="s">
        <v>19723</v>
      </c>
      <c r="D6002" s="202">
        <v>1.85</v>
      </c>
      <c r="E6002" s="209"/>
      <c r="F6002" s="134"/>
    </row>
    <row r="6003" spans="1:6" ht="9" customHeight="1" x14ac:dyDescent="0.25">
      <c r="A6003" s="200" t="s">
        <v>19742</v>
      </c>
      <c r="B6003" s="201" t="s">
        <v>19743</v>
      </c>
      <c r="C6003" s="200" t="s">
        <v>19723</v>
      </c>
      <c r="D6003" s="202">
        <v>1.25</v>
      </c>
      <c r="E6003" s="209"/>
      <c r="F6003" s="134"/>
    </row>
    <row r="6004" spans="1:6" ht="9" customHeight="1" x14ac:dyDescent="0.25">
      <c r="A6004" s="200" t="s">
        <v>19744</v>
      </c>
      <c r="B6004" s="201" t="s">
        <v>19745</v>
      </c>
      <c r="C6004" s="200" t="s">
        <v>19723</v>
      </c>
      <c r="D6004" s="202">
        <v>0.34</v>
      </c>
      <c r="E6004" s="209"/>
      <c r="F6004" s="134"/>
    </row>
    <row r="6005" spans="1:6" ht="9" customHeight="1" x14ac:dyDescent="0.25">
      <c r="A6005" s="200" t="s">
        <v>19746</v>
      </c>
      <c r="B6005" s="201" t="s">
        <v>19747</v>
      </c>
      <c r="C6005" s="200" t="s">
        <v>19723</v>
      </c>
      <c r="D6005" s="202">
        <v>0.32</v>
      </c>
      <c r="E6005" s="209"/>
      <c r="F6005" s="134"/>
    </row>
    <row r="6006" spans="1:6" ht="9" customHeight="1" x14ac:dyDescent="0.25">
      <c r="A6006" s="200" t="s">
        <v>19748</v>
      </c>
      <c r="B6006" s="201" t="s">
        <v>19749</v>
      </c>
      <c r="C6006" s="200" t="s">
        <v>19723</v>
      </c>
      <c r="D6006" s="202">
        <v>0.76</v>
      </c>
      <c r="E6006" s="209"/>
      <c r="F6006" s="134"/>
    </row>
    <row r="6007" spans="1:6" ht="9" customHeight="1" x14ac:dyDescent="0.25">
      <c r="A6007" s="200" t="s">
        <v>19750</v>
      </c>
      <c r="B6007" s="201" t="s">
        <v>19751</v>
      </c>
      <c r="C6007" s="200" t="s">
        <v>19723</v>
      </c>
      <c r="D6007" s="202">
        <v>0.31</v>
      </c>
      <c r="E6007" s="209"/>
      <c r="F6007" s="134"/>
    </row>
    <row r="6008" spans="1:6" ht="9" customHeight="1" x14ac:dyDescent="0.25">
      <c r="A6008" s="200" t="s">
        <v>19752</v>
      </c>
      <c r="B6008" s="201" t="s">
        <v>19753</v>
      </c>
      <c r="C6008" s="200" t="s">
        <v>19723</v>
      </c>
      <c r="D6008" s="202">
        <v>0.6</v>
      </c>
      <c r="E6008" s="209"/>
      <c r="F6008" s="134"/>
    </row>
    <row r="6009" spans="1:6" ht="9" customHeight="1" x14ac:dyDescent="0.25">
      <c r="A6009" s="200" t="s">
        <v>19754</v>
      </c>
      <c r="B6009" s="201" t="s">
        <v>19755</v>
      </c>
      <c r="C6009" s="200" t="s">
        <v>19723</v>
      </c>
      <c r="D6009" s="202">
        <v>0.53</v>
      </c>
      <c r="E6009" s="209"/>
      <c r="F6009" s="134"/>
    </row>
    <row r="6010" spans="1:6" ht="9" customHeight="1" x14ac:dyDescent="0.25">
      <c r="A6010" s="200" t="s">
        <v>19756</v>
      </c>
      <c r="B6010" s="201" t="s">
        <v>19757</v>
      </c>
      <c r="C6010" s="200" t="s">
        <v>19723</v>
      </c>
      <c r="D6010" s="202">
        <v>0.46</v>
      </c>
      <c r="E6010" s="209"/>
      <c r="F6010" s="134"/>
    </row>
    <row r="6011" spans="1:6" ht="9" customHeight="1" x14ac:dyDescent="0.25">
      <c r="A6011" s="200" t="s">
        <v>19758</v>
      </c>
      <c r="B6011" s="201" t="s">
        <v>19759</v>
      </c>
      <c r="C6011" s="200" t="s">
        <v>19723</v>
      </c>
      <c r="D6011" s="202">
        <v>1.81</v>
      </c>
      <c r="E6011" s="209"/>
      <c r="F6011" s="134"/>
    </row>
    <row r="6012" spans="1:6" ht="9" customHeight="1" x14ac:dyDescent="0.25">
      <c r="A6012" s="200" t="s">
        <v>19760</v>
      </c>
      <c r="B6012" s="201" t="s">
        <v>19761</v>
      </c>
      <c r="C6012" s="200" t="s">
        <v>19723</v>
      </c>
      <c r="D6012" s="202">
        <v>1.27</v>
      </c>
      <c r="E6012" s="209"/>
      <c r="F6012" s="134"/>
    </row>
    <row r="6013" spans="1:6" ht="9" customHeight="1" x14ac:dyDescent="0.25">
      <c r="A6013" s="200" t="s">
        <v>19762</v>
      </c>
      <c r="B6013" s="201" t="s">
        <v>19763</v>
      </c>
      <c r="C6013" s="200" t="s">
        <v>19723</v>
      </c>
      <c r="D6013" s="202">
        <v>0.34</v>
      </c>
      <c r="E6013" s="209"/>
      <c r="F6013" s="134"/>
    </row>
    <row r="6014" spans="1:6" ht="9" customHeight="1" x14ac:dyDescent="0.25">
      <c r="A6014" s="200" t="s">
        <v>19764</v>
      </c>
      <c r="B6014" s="201" t="s">
        <v>19765</v>
      </c>
      <c r="C6014" s="200" t="s">
        <v>19723</v>
      </c>
      <c r="D6014" s="202">
        <v>0.32</v>
      </c>
      <c r="E6014" s="209"/>
      <c r="F6014" s="134"/>
    </row>
    <row r="6015" spans="1:6" ht="9" customHeight="1" x14ac:dyDescent="0.25">
      <c r="A6015" s="200" t="s">
        <v>19766</v>
      </c>
      <c r="B6015" s="201" t="s">
        <v>19767</v>
      </c>
      <c r="C6015" s="200" t="s">
        <v>19723</v>
      </c>
      <c r="D6015" s="202">
        <v>0.76</v>
      </c>
      <c r="E6015" s="209"/>
      <c r="F6015" s="134"/>
    </row>
    <row r="6016" spans="1:6" ht="9" customHeight="1" x14ac:dyDescent="0.25">
      <c r="A6016" s="200" t="s">
        <v>19768</v>
      </c>
      <c r="B6016" s="201" t="s">
        <v>19769</v>
      </c>
      <c r="C6016" s="200" t="s">
        <v>19723</v>
      </c>
      <c r="D6016" s="202">
        <v>0.32</v>
      </c>
      <c r="E6016" s="209"/>
      <c r="F6016" s="134"/>
    </row>
    <row r="6017" spans="1:6" ht="9" customHeight="1" x14ac:dyDescent="0.25">
      <c r="A6017" s="200" t="s">
        <v>19770</v>
      </c>
      <c r="B6017" s="201" t="s">
        <v>19771</v>
      </c>
      <c r="C6017" s="200" t="s">
        <v>19723</v>
      </c>
      <c r="D6017" s="202">
        <v>0.61</v>
      </c>
      <c r="E6017" s="209"/>
      <c r="F6017" s="134"/>
    </row>
    <row r="6018" spans="1:6" ht="9" customHeight="1" x14ac:dyDescent="0.25">
      <c r="A6018" s="200" t="s">
        <v>19772</v>
      </c>
      <c r="B6018" s="201" t="s">
        <v>19773</v>
      </c>
      <c r="C6018" s="200" t="s">
        <v>19723</v>
      </c>
      <c r="D6018" s="202">
        <v>0.53</v>
      </c>
      <c r="E6018" s="209"/>
      <c r="F6018" s="134"/>
    </row>
    <row r="6019" spans="1:6" ht="9" customHeight="1" x14ac:dyDescent="0.25">
      <c r="A6019" s="200" t="s">
        <v>19774</v>
      </c>
      <c r="B6019" s="201" t="s">
        <v>19775</v>
      </c>
      <c r="C6019" s="200" t="s">
        <v>19723</v>
      </c>
      <c r="D6019" s="202">
        <v>0.47</v>
      </c>
      <c r="E6019" s="209"/>
      <c r="F6019" s="134"/>
    </row>
    <row r="6020" spans="1:6" ht="9" customHeight="1" x14ac:dyDescent="0.25">
      <c r="A6020" s="200" t="s">
        <v>19776</v>
      </c>
      <c r="B6020" s="201" t="s">
        <v>19777</v>
      </c>
      <c r="C6020" s="200" t="s">
        <v>19723</v>
      </c>
      <c r="D6020" s="202">
        <v>1.82</v>
      </c>
      <c r="E6020" s="209"/>
      <c r="F6020" s="134"/>
    </row>
    <row r="6021" spans="1:6" ht="18" customHeight="1" x14ac:dyDescent="0.25">
      <c r="A6021" s="200" t="s">
        <v>15662</v>
      </c>
      <c r="B6021" s="201" t="s">
        <v>19778</v>
      </c>
      <c r="C6021" s="200" t="s">
        <v>8121</v>
      </c>
      <c r="D6021" s="202">
        <v>0.27</v>
      </c>
      <c r="E6021" s="209"/>
      <c r="F6021" s="134"/>
    </row>
    <row r="6022" spans="1:6" ht="18" customHeight="1" x14ac:dyDescent="0.25">
      <c r="A6022" s="200" t="s">
        <v>15644</v>
      </c>
      <c r="B6022" s="201" t="s">
        <v>19779</v>
      </c>
      <c r="C6022" s="200" t="s">
        <v>8121</v>
      </c>
      <c r="D6022" s="202">
        <v>0.24</v>
      </c>
      <c r="E6022" s="209"/>
      <c r="F6022" s="134"/>
    </row>
    <row r="6023" spans="1:6" ht="18" customHeight="1" x14ac:dyDescent="0.25">
      <c r="A6023" s="200" t="s">
        <v>19781</v>
      </c>
      <c r="B6023" s="201" t="s">
        <v>19782</v>
      </c>
      <c r="C6023" s="200" t="s">
        <v>19780</v>
      </c>
      <c r="D6023" s="202">
        <v>12.61</v>
      </c>
      <c r="E6023" s="209"/>
      <c r="F6023" s="134"/>
    </row>
    <row r="6024" spans="1:6" ht="18" customHeight="1" x14ac:dyDescent="0.25">
      <c r="A6024" s="200" t="s">
        <v>19783</v>
      </c>
      <c r="B6024" s="201" t="s">
        <v>19784</v>
      </c>
      <c r="C6024" s="200" t="s">
        <v>19780</v>
      </c>
      <c r="D6024" s="202">
        <v>10.08</v>
      </c>
      <c r="E6024" s="209"/>
      <c r="F6024" s="134"/>
    </row>
    <row r="6025" spans="1:6" ht="18" customHeight="1" x14ac:dyDescent="0.25">
      <c r="A6025" s="200" t="s">
        <v>19785</v>
      </c>
      <c r="B6025" s="201" t="s">
        <v>19786</v>
      </c>
      <c r="C6025" s="200" t="s">
        <v>19780</v>
      </c>
      <c r="D6025" s="202">
        <v>8.1199999999999992</v>
      </c>
      <c r="E6025" s="209"/>
      <c r="F6025" s="134"/>
    </row>
    <row r="6026" spans="1:6" ht="18" customHeight="1" x14ac:dyDescent="0.25">
      <c r="A6026" s="200" t="s">
        <v>19787</v>
      </c>
      <c r="B6026" s="201" t="s">
        <v>19788</v>
      </c>
      <c r="C6026" s="200" t="s">
        <v>19780</v>
      </c>
      <c r="D6026" s="202">
        <v>8.4</v>
      </c>
      <c r="E6026" s="209"/>
      <c r="F6026" s="134"/>
    </row>
    <row r="6027" spans="1:6" ht="18" customHeight="1" x14ac:dyDescent="0.25">
      <c r="A6027" s="200" t="s">
        <v>19789</v>
      </c>
      <c r="B6027" s="201" t="s">
        <v>19790</v>
      </c>
      <c r="C6027" s="200" t="s">
        <v>19780</v>
      </c>
      <c r="D6027" s="202">
        <v>6.72</v>
      </c>
      <c r="E6027" s="209"/>
      <c r="F6027" s="134"/>
    </row>
    <row r="6028" spans="1:6" ht="18" customHeight="1" x14ac:dyDescent="0.25">
      <c r="A6028" s="200" t="s">
        <v>19791</v>
      </c>
      <c r="B6028" s="201" t="s">
        <v>19792</v>
      </c>
      <c r="C6028" s="200" t="s">
        <v>19780</v>
      </c>
      <c r="D6028" s="202">
        <v>5.41</v>
      </c>
      <c r="E6028" s="209"/>
      <c r="F6028" s="134"/>
    </row>
    <row r="6029" spans="1:6" ht="9" customHeight="1" x14ac:dyDescent="0.25">
      <c r="A6029" s="200" t="s">
        <v>19793</v>
      </c>
      <c r="B6029" s="201" t="s">
        <v>19794</v>
      </c>
      <c r="C6029" s="200" t="s">
        <v>19723</v>
      </c>
      <c r="D6029" s="202">
        <v>1.3</v>
      </c>
      <c r="E6029" s="209"/>
      <c r="F6029" s="134"/>
    </row>
    <row r="6030" spans="1:6" ht="9" customHeight="1" x14ac:dyDescent="0.25">
      <c r="A6030" s="200" t="s">
        <v>19795</v>
      </c>
      <c r="B6030" s="201" t="s">
        <v>19796</v>
      </c>
      <c r="C6030" s="200" t="s">
        <v>19723</v>
      </c>
      <c r="D6030" s="202">
        <v>0.35</v>
      </c>
      <c r="E6030" s="209"/>
      <c r="F6030" s="134"/>
    </row>
    <row r="6031" spans="1:6" ht="9" customHeight="1" x14ac:dyDescent="0.25">
      <c r="A6031" s="200" t="s">
        <v>19797</v>
      </c>
      <c r="B6031" s="201" t="s">
        <v>19798</v>
      </c>
      <c r="C6031" s="200" t="s">
        <v>19723</v>
      </c>
      <c r="D6031" s="202">
        <v>0.33</v>
      </c>
      <c r="E6031" s="209"/>
      <c r="F6031" s="134"/>
    </row>
    <row r="6032" spans="1:6" ht="9" customHeight="1" x14ac:dyDescent="0.25">
      <c r="A6032" s="200" t="s">
        <v>19799</v>
      </c>
      <c r="B6032" s="201" t="s">
        <v>19800</v>
      </c>
      <c r="C6032" s="200" t="s">
        <v>19723</v>
      </c>
      <c r="D6032" s="202">
        <v>0.78</v>
      </c>
      <c r="E6032" s="209"/>
      <c r="F6032" s="134"/>
    </row>
    <row r="6033" spans="1:6" ht="9" customHeight="1" x14ac:dyDescent="0.25">
      <c r="A6033" s="200" t="s">
        <v>19801</v>
      </c>
      <c r="B6033" s="201" t="s">
        <v>19802</v>
      </c>
      <c r="C6033" s="200" t="s">
        <v>19723</v>
      </c>
      <c r="D6033" s="202">
        <v>0.32</v>
      </c>
      <c r="E6033" s="209"/>
      <c r="F6033" s="134"/>
    </row>
    <row r="6034" spans="1:6" ht="9" customHeight="1" x14ac:dyDescent="0.25">
      <c r="A6034" s="200" t="s">
        <v>19803</v>
      </c>
      <c r="B6034" s="201" t="s">
        <v>19804</v>
      </c>
      <c r="C6034" s="200" t="s">
        <v>19723</v>
      </c>
      <c r="D6034" s="202">
        <v>0.62</v>
      </c>
      <c r="E6034" s="209"/>
      <c r="F6034" s="134"/>
    </row>
    <row r="6035" spans="1:6" ht="9" customHeight="1" x14ac:dyDescent="0.25">
      <c r="A6035" s="200" t="s">
        <v>19805</v>
      </c>
      <c r="B6035" s="201" t="s">
        <v>19806</v>
      </c>
      <c r="C6035" s="200" t="s">
        <v>19723</v>
      </c>
      <c r="D6035" s="202">
        <v>0.54</v>
      </c>
      <c r="E6035" s="209"/>
      <c r="F6035" s="134"/>
    </row>
    <row r="6036" spans="1:6" ht="9" customHeight="1" x14ac:dyDescent="0.25">
      <c r="A6036" s="200" t="s">
        <v>19807</v>
      </c>
      <c r="B6036" s="201" t="s">
        <v>19808</v>
      </c>
      <c r="C6036" s="200" t="s">
        <v>19723</v>
      </c>
      <c r="D6036" s="202">
        <v>0.48</v>
      </c>
      <c r="E6036" s="209"/>
      <c r="F6036" s="134"/>
    </row>
    <row r="6037" spans="1:6" ht="9" customHeight="1" x14ac:dyDescent="0.25">
      <c r="A6037" s="200" t="s">
        <v>19809</v>
      </c>
      <c r="B6037" s="201" t="s">
        <v>19810</v>
      </c>
      <c r="C6037" s="200" t="s">
        <v>19723</v>
      </c>
      <c r="D6037" s="202">
        <v>1.87</v>
      </c>
      <c r="E6037" s="209"/>
      <c r="F6037" s="134"/>
    </row>
    <row r="6038" spans="1:6" ht="9" customHeight="1" x14ac:dyDescent="0.25">
      <c r="A6038" s="200" t="s">
        <v>19811</v>
      </c>
      <c r="B6038" s="201" t="s">
        <v>19812</v>
      </c>
      <c r="C6038" s="200" t="s">
        <v>19723</v>
      </c>
      <c r="D6038" s="202">
        <v>1.27</v>
      </c>
      <c r="E6038" s="209"/>
      <c r="F6038" s="134"/>
    </row>
    <row r="6039" spans="1:6" ht="9" customHeight="1" x14ac:dyDescent="0.25">
      <c r="A6039" s="200" t="s">
        <v>19813</v>
      </c>
      <c r="B6039" s="201" t="s">
        <v>19814</v>
      </c>
      <c r="C6039" s="200" t="s">
        <v>19723</v>
      </c>
      <c r="D6039" s="202">
        <v>0.35</v>
      </c>
      <c r="E6039" s="209"/>
      <c r="F6039" s="134"/>
    </row>
    <row r="6040" spans="1:6" ht="9" customHeight="1" x14ac:dyDescent="0.25">
      <c r="A6040" s="200" t="s">
        <v>19815</v>
      </c>
      <c r="B6040" s="201" t="s">
        <v>19816</v>
      </c>
      <c r="C6040" s="200" t="s">
        <v>19723</v>
      </c>
      <c r="D6040" s="202">
        <v>0.33</v>
      </c>
      <c r="E6040" s="209"/>
      <c r="F6040" s="134"/>
    </row>
    <row r="6041" spans="1:6" ht="9" customHeight="1" x14ac:dyDescent="0.25">
      <c r="A6041" s="200" t="s">
        <v>19817</v>
      </c>
      <c r="B6041" s="201" t="s">
        <v>19818</v>
      </c>
      <c r="C6041" s="200" t="s">
        <v>19723</v>
      </c>
      <c r="D6041" s="202">
        <v>0.77</v>
      </c>
      <c r="E6041" s="209"/>
      <c r="F6041" s="134"/>
    </row>
    <row r="6042" spans="1:6" ht="9" customHeight="1" x14ac:dyDescent="0.25">
      <c r="A6042" s="200" t="s">
        <v>19819</v>
      </c>
      <c r="B6042" s="201" t="s">
        <v>19820</v>
      </c>
      <c r="C6042" s="200" t="s">
        <v>19723</v>
      </c>
      <c r="D6042" s="202">
        <v>0.32</v>
      </c>
      <c r="E6042" s="209"/>
      <c r="F6042" s="134"/>
    </row>
    <row r="6043" spans="1:6" ht="9" customHeight="1" x14ac:dyDescent="0.25">
      <c r="A6043" s="200" t="s">
        <v>19821</v>
      </c>
      <c r="B6043" s="201" t="s">
        <v>19822</v>
      </c>
      <c r="C6043" s="200" t="s">
        <v>19723</v>
      </c>
      <c r="D6043" s="202">
        <v>0.61</v>
      </c>
      <c r="E6043" s="209"/>
      <c r="F6043" s="134"/>
    </row>
    <row r="6044" spans="1:6" ht="9" customHeight="1" x14ac:dyDescent="0.25">
      <c r="A6044" s="200" t="s">
        <v>19823</v>
      </c>
      <c r="B6044" s="201" t="s">
        <v>19824</v>
      </c>
      <c r="C6044" s="200" t="s">
        <v>19723</v>
      </c>
      <c r="D6044" s="202">
        <v>0.53</v>
      </c>
      <c r="E6044" s="209"/>
      <c r="F6044" s="134"/>
    </row>
    <row r="6045" spans="1:6" ht="9" customHeight="1" x14ac:dyDescent="0.25">
      <c r="A6045" s="200" t="s">
        <v>19825</v>
      </c>
      <c r="B6045" s="201" t="s">
        <v>19826</v>
      </c>
      <c r="C6045" s="200" t="s">
        <v>19723</v>
      </c>
      <c r="D6045" s="202">
        <v>0.47</v>
      </c>
      <c r="E6045" s="209"/>
      <c r="F6045" s="134"/>
    </row>
    <row r="6046" spans="1:6" ht="9" customHeight="1" x14ac:dyDescent="0.25">
      <c r="A6046" s="200" t="s">
        <v>19827</v>
      </c>
      <c r="B6046" s="201" t="s">
        <v>19828</v>
      </c>
      <c r="C6046" s="200" t="s">
        <v>19723</v>
      </c>
      <c r="D6046" s="202">
        <v>1.83</v>
      </c>
      <c r="E6046" s="209"/>
      <c r="F6046" s="134"/>
    </row>
    <row r="6047" spans="1:6" ht="9" customHeight="1" x14ac:dyDescent="0.25">
      <c r="A6047" s="200" t="s">
        <v>19829</v>
      </c>
      <c r="B6047" s="201" t="s">
        <v>19830</v>
      </c>
      <c r="C6047" s="200" t="s">
        <v>8121</v>
      </c>
      <c r="D6047" s="202">
        <v>1.1399999999999999</v>
      </c>
      <c r="E6047" s="209"/>
      <c r="F6047" s="134"/>
    </row>
    <row r="6048" spans="1:6" ht="9" customHeight="1" x14ac:dyDescent="0.25">
      <c r="A6048" s="200" t="s">
        <v>19831</v>
      </c>
      <c r="B6048" s="201" t="s">
        <v>19832</v>
      </c>
      <c r="C6048" s="200" t="s">
        <v>8121</v>
      </c>
      <c r="D6048" s="202">
        <v>0.91</v>
      </c>
      <c r="E6048" s="209"/>
      <c r="F6048" s="134"/>
    </row>
    <row r="6049" spans="1:6" ht="9" customHeight="1" x14ac:dyDescent="0.25">
      <c r="A6049" s="200" t="s">
        <v>19833</v>
      </c>
      <c r="B6049" s="201" t="s">
        <v>19834</v>
      </c>
      <c r="C6049" s="200" t="s">
        <v>8121</v>
      </c>
      <c r="D6049" s="202">
        <v>0.73</v>
      </c>
      <c r="E6049" s="209"/>
      <c r="F6049" s="134"/>
    </row>
    <row r="6050" spans="1:6" ht="9" customHeight="1" x14ac:dyDescent="0.25">
      <c r="A6050" s="200" t="s">
        <v>11287</v>
      </c>
      <c r="B6050" s="201" t="s">
        <v>19835</v>
      </c>
      <c r="C6050" s="200" t="s">
        <v>8121</v>
      </c>
      <c r="D6050" s="202">
        <v>0.88</v>
      </c>
      <c r="E6050" s="209"/>
      <c r="F6050" s="134"/>
    </row>
    <row r="6051" spans="1:6" ht="9" customHeight="1" x14ac:dyDescent="0.25">
      <c r="A6051" s="200" t="s">
        <v>11288</v>
      </c>
      <c r="B6051" s="201" t="s">
        <v>19836</v>
      </c>
      <c r="C6051" s="200" t="s">
        <v>8121</v>
      </c>
      <c r="D6051" s="202">
        <v>0.7</v>
      </c>
      <c r="E6051" s="209"/>
      <c r="F6051" s="134"/>
    </row>
    <row r="6052" spans="1:6" ht="9" customHeight="1" x14ac:dyDescent="0.25">
      <c r="A6052" s="200" t="s">
        <v>11289</v>
      </c>
      <c r="B6052" s="201" t="s">
        <v>19837</v>
      </c>
      <c r="C6052" s="200" t="s">
        <v>8121</v>
      </c>
      <c r="D6052" s="202">
        <v>0.56999999999999995</v>
      </c>
      <c r="E6052" s="209"/>
      <c r="F6052" s="134"/>
    </row>
    <row r="6053" spans="1:6" ht="9" customHeight="1" x14ac:dyDescent="0.25">
      <c r="A6053" s="200" t="s">
        <v>16876</v>
      </c>
      <c r="B6053" s="201" t="s">
        <v>19838</v>
      </c>
      <c r="C6053" s="200" t="s">
        <v>8121</v>
      </c>
      <c r="D6053" s="202">
        <v>1.1000000000000001</v>
      </c>
      <c r="E6053" s="209"/>
      <c r="F6053" s="134"/>
    </row>
    <row r="6054" spans="1:6" ht="9" customHeight="1" x14ac:dyDescent="0.25">
      <c r="A6054" s="200" t="s">
        <v>16877</v>
      </c>
      <c r="B6054" s="201" t="s">
        <v>19839</v>
      </c>
      <c r="C6054" s="200" t="s">
        <v>8121</v>
      </c>
      <c r="D6054" s="202">
        <v>0.88</v>
      </c>
      <c r="E6054" s="209"/>
      <c r="F6054" s="134"/>
    </row>
    <row r="6055" spans="1:6" ht="9" customHeight="1" x14ac:dyDescent="0.25">
      <c r="A6055" s="200" t="s">
        <v>16878</v>
      </c>
      <c r="B6055" s="201" t="s">
        <v>19840</v>
      </c>
      <c r="C6055" s="200" t="s">
        <v>8121</v>
      </c>
      <c r="D6055" s="202">
        <v>0.71</v>
      </c>
      <c r="E6055" s="209"/>
      <c r="F6055" s="134"/>
    </row>
    <row r="6056" spans="1:6" ht="9" customHeight="1" x14ac:dyDescent="0.25">
      <c r="A6056" s="200" t="s">
        <v>17757</v>
      </c>
      <c r="B6056" s="201" t="s">
        <v>19841</v>
      </c>
      <c r="C6056" s="200" t="s">
        <v>8121</v>
      </c>
      <c r="D6056" s="202">
        <v>1.65</v>
      </c>
      <c r="E6056" s="209"/>
      <c r="F6056" s="134"/>
    </row>
    <row r="6057" spans="1:6" ht="9" customHeight="1" x14ac:dyDescent="0.25">
      <c r="A6057" s="200" t="s">
        <v>17758</v>
      </c>
      <c r="B6057" s="201" t="s">
        <v>19842</v>
      </c>
      <c r="C6057" s="200" t="s">
        <v>8121</v>
      </c>
      <c r="D6057" s="202">
        <v>1.32</v>
      </c>
      <c r="E6057" s="209"/>
      <c r="F6057" s="134"/>
    </row>
    <row r="6058" spans="1:6" ht="9" customHeight="1" x14ac:dyDescent="0.25">
      <c r="A6058" s="200" t="s">
        <v>17759</v>
      </c>
      <c r="B6058" s="201" t="s">
        <v>19843</v>
      </c>
      <c r="C6058" s="200" t="s">
        <v>8121</v>
      </c>
      <c r="D6058" s="202">
        <v>1.07</v>
      </c>
      <c r="E6058" s="209"/>
      <c r="F6058" s="134"/>
    </row>
    <row r="6059" spans="1:6" ht="18" customHeight="1" x14ac:dyDescent="0.25">
      <c r="A6059" s="200" t="s">
        <v>15776</v>
      </c>
      <c r="B6059" s="201" t="s">
        <v>19844</v>
      </c>
      <c r="C6059" s="200" t="s">
        <v>8121</v>
      </c>
      <c r="D6059" s="202">
        <v>0.24</v>
      </c>
      <c r="E6059" s="209"/>
      <c r="F6059" s="134"/>
    </row>
    <row r="6060" spans="1:6" ht="18" customHeight="1" x14ac:dyDescent="0.25">
      <c r="A6060" s="200" t="s">
        <v>15787</v>
      </c>
      <c r="B6060" s="201" t="s">
        <v>19845</v>
      </c>
      <c r="C6060" s="200" t="s">
        <v>8121</v>
      </c>
      <c r="D6060" s="202">
        <v>0.27</v>
      </c>
      <c r="E6060" s="209"/>
      <c r="F6060" s="134"/>
    </row>
    <row r="6061" spans="1:6" ht="18" customHeight="1" x14ac:dyDescent="0.25">
      <c r="A6061" s="200" t="s">
        <v>15798</v>
      </c>
      <c r="B6061" s="201" t="s">
        <v>19846</v>
      </c>
      <c r="C6061" s="200" t="s">
        <v>8121</v>
      </c>
      <c r="D6061" s="202">
        <v>0.25</v>
      </c>
      <c r="E6061" s="209"/>
      <c r="F6061" s="134"/>
    </row>
    <row r="6062" spans="1:6" ht="18" customHeight="1" x14ac:dyDescent="0.25">
      <c r="A6062" s="200" t="s">
        <v>15496</v>
      </c>
      <c r="B6062" s="201" t="s">
        <v>19847</v>
      </c>
      <c r="C6062" s="200" t="s">
        <v>8121</v>
      </c>
      <c r="D6062" s="202">
        <v>1.57</v>
      </c>
      <c r="E6062" s="209"/>
      <c r="F6062" s="134"/>
    </row>
    <row r="6063" spans="1:6" ht="18" customHeight="1" x14ac:dyDescent="0.25">
      <c r="A6063" s="200" t="s">
        <v>15502</v>
      </c>
      <c r="B6063" s="201" t="s">
        <v>19848</v>
      </c>
      <c r="C6063" s="200" t="s">
        <v>8121</v>
      </c>
      <c r="D6063" s="202">
        <v>3.44</v>
      </c>
      <c r="E6063" s="209"/>
      <c r="F6063" s="134"/>
    </row>
    <row r="6064" spans="1:6" ht="18" customHeight="1" x14ac:dyDescent="0.25">
      <c r="A6064" s="200" t="s">
        <v>15643</v>
      </c>
      <c r="B6064" s="201" t="s">
        <v>19849</v>
      </c>
      <c r="C6064" s="200" t="s">
        <v>8121</v>
      </c>
      <c r="D6064" s="202">
        <v>0.24</v>
      </c>
      <c r="E6064" s="209"/>
      <c r="F6064" s="134"/>
    </row>
    <row r="6065" spans="1:6" ht="18" customHeight="1" x14ac:dyDescent="0.25">
      <c r="A6065" s="200" t="s">
        <v>15661</v>
      </c>
      <c r="B6065" s="201" t="s">
        <v>19850</v>
      </c>
      <c r="C6065" s="200" t="s">
        <v>8121</v>
      </c>
      <c r="D6065" s="202">
        <v>0.27</v>
      </c>
      <c r="E6065" s="209"/>
      <c r="F6065" s="134"/>
    </row>
    <row r="6066" spans="1:6" ht="18" customHeight="1" x14ac:dyDescent="0.25">
      <c r="A6066" s="200" t="s">
        <v>15526</v>
      </c>
      <c r="B6066" s="201" t="s">
        <v>19851</v>
      </c>
      <c r="C6066" s="200" t="s">
        <v>8121</v>
      </c>
      <c r="D6066" s="202">
        <v>5.79</v>
      </c>
      <c r="E6066" s="209"/>
      <c r="F6066" s="134"/>
    </row>
    <row r="6067" spans="1:6" ht="18" customHeight="1" x14ac:dyDescent="0.25">
      <c r="A6067" s="200" t="s">
        <v>15530</v>
      </c>
      <c r="B6067" s="201" t="s">
        <v>19852</v>
      </c>
      <c r="C6067" s="200" t="s">
        <v>8121</v>
      </c>
      <c r="D6067" s="202">
        <v>13.68</v>
      </c>
      <c r="E6067" s="209"/>
      <c r="F6067" s="134"/>
    </row>
    <row r="6068" spans="1:6" ht="9" customHeight="1" x14ac:dyDescent="0.25">
      <c r="A6068" s="200" t="s">
        <v>19853</v>
      </c>
      <c r="B6068" s="201" t="s">
        <v>19854</v>
      </c>
      <c r="C6068" s="200" t="s">
        <v>8121</v>
      </c>
      <c r="D6068" s="202">
        <v>0.61</v>
      </c>
      <c r="E6068" s="209"/>
      <c r="F6068" s="134"/>
    </row>
    <row r="6069" spans="1:6" ht="9" customHeight="1" x14ac:dyDescent="0.25">
      <c r="A6069" s="200" t="s">
        <v>19855</v>
      </c>
      <c r="B6069" s="201" t="s">
        <v>19856</v>
      </c>
      <c r="C6069" s="200" t="s">
        <v>8121</v>
      </c>
      <c r="D6069" s="202">
        <v>0.45</v>
      </c>
      <c r="E6069" s="209"/>
      <c r="F6069" s="134"/>
    </row>
    <row r="6070" spans="1:6" ht="18" customHeight="1" x14ac:dyDescent="0.25">
      <c r="A6070" s="200" t="s">
        <v>15660</v>
      </c>
      <c r="B6070" s="201" t="s">
        <v>19857</v>
      </c>
      <c r="C6070" s="200" t="s">
        <v>8121</v>
      </c>
      <c r="D6070" s="202">
        <v>0.64</v>
      </c>
      <c r="E6070" s="209"/>
      <c r="F6070" s="134"/>
    </row>
    <row r="6071" spans="1:6" ht="18" customHeight="1" x14ac:dyDescent="0.25">
      <c r="A6071" s="200" t="s">
        <v>15642</v>
      </c>
      <c r="B6071" s="201" t="s">
        <v>19858</v>
      </c>
      <c r="C6071" s="200" t="s">
        <v>8121</v>
      </c>
      <c r="D6071" s="202">
        <v>0.42</v>
      </c>
      <c r="E6071" s="209"/>
      <c r="F6071" s="134"/>
    </row>
    <row r="6072" spans="1:6" ht="18" customHeight="1" x14ac:dyDescent="0.25">
      <c r="A6072" s="200" t="s">
        <v>15321</v>
      </c>
      <c r="B6072" s="201" t="s">
        <v>19859</v>
      </c>
      <c r="C6072" s="200" t="s">
        <v>8121</v>
      </c>
      <c r="D6072" s="202">
        <v>3.98</v>
      </c>
      <c r="E6072" s="209"/>
      <c r="F6072" s="134"/>
    </row>
    <row r="6073" spans="1:6" ht="18" customHeight="1" x14ac:dyDescent="0.25">
      <c r="A6073" s="200" t="s">
        <v>15325</v>
      </c>
      <c r="B6073" s="201" t="s">
        <v>19860</v>
      </c>
      <c r="C6073" s="200" t="s">
        <v>8121</v>
      </c>
      <c r="D6073" s="202">
        <v>4.92</v>
      </c>
      <c r="E6073" s="209"/>
      <c r="F6073" s="134"/>
    </row>
    <row r="6074" spans="1:6" ht="18" customHeight="1" x14ac:dyDescent="0.25">
      <c r="A6074" s="200" t="s">
        <v>15329</v>
      </c>
      <c r="B6074" s="201" t="s">
        <v>19861</v>
      </c>
      <c r="C6074" s="200" t="s">
        <v>8121</v>
      </c>
      <c r="D6074" s="202">
        <v>3.45</v>
      </c>
      <c r="E6074" s="209"/>
      <c r="F6074" s="134"/>
    </row>
    <row r="6075" spans="1:6" ht="9" customHeight="1" x14ac:dyDescent="0.25">
      <c r="A6075" s="200" t="s">
        <v>19862</v>
      </c>
      <c r="B6075" s="201" t="s">
        <v>19863</v>
      </c>
      <c r="C6075" s="200" t="s">
        <v>8121</v>
      </c>
      <c r="D6075" s="202">
        <v>2.61</v>
      </c>
      <c r="E6075" s="209"/>
      <c r="F6075" s="134"/>
    </row>
    <row r="6076" spans="1:6" ht="9" customHeight="1" x14ac:dyDescent="0.25">
      <c r="A6076" s="200" t="s">
        <v>19864</v>
      </c>
      <c r="B6076" s="201" t="s">
        <v>19865</v>
      </c>
      <c r="C6076" s="200" t="s">
        <v>8121</v>
      </c>
      <c r="D6076" s="202">
        <v>2.09</v>
      </c>
      <c r="E6076" s="209"/>
      <c r="F6076" s="134"/>
    </row>
    <row r="6077" spans="1:6" ht="9" customHeight="1" x14ac:dyDescent="0.25">
      <c r="A6077" s="200" t="s">
        <v>19866</v>
      </c>
      <c r="B6077" s="201" t="s">
        <v>19867</v>
      </c>
      <c r="C6077" s="200" t="s">
        <v>8121</v>
      </c>
      <c r="D6077" s="202">
        <v>1.68</v>
      </c>
      <c r="E6077" s="209"/>
      <c r="F6077" s="134"/>
    </row>
    <row r="6078" spans="1:6" ht="9" customHeight="1" x14ac:dyDescent="0.25">
      <c r="A6078" s="200" t="s">
        <v>19868</v>
      </c>
      <c r="B6078" s="201" t="s">
        <v>19869</v>
      </c>
      <c r="C6078" s="200" t="s">
        <v>19723</v>
      </c>
      <c r="D6078" s="202">
        <v>0.76</v>
      </c>
      <c r="E6078" s="209"/>
      <c r="F6078" s="134"/>
    </row>
    <row r="6079" spans="1:6" ht="9" customHeight="1" x14ac:dyDescent="0.25">
      <c r="A6079" s="200" t="s">
        <v>19870</v>
      </c>
      <c r="B6079" s="201" t="s">
        <v>19871</v>
      </c>
      <c r="C6079" s="200" t="s">
        <v>19723</v>
      </c>
      <c r="D6079" s="202">
        <v>0.56999999999999995</v>
      </c>
      <c r="E6079" s="209"/>
      <c r="F6079" s="134"/>
    </row>
    <row r="6080" spans="1:6" ht="9" customHeight="1" x14ac:dyDescent="0.25">
      <c r="A6080" s="200" t="s">
        <v>19872</v>
      </c>
      <c r="B6080" s="201" t="s">
        <v>19873</v>
      </c>
      <c r="C6080" s="200" t="s">
        <v>19723</v>
      </c>
      <c r="D6080" s="202">
        <v>2.2599999999999998</v>
      </c>
      <c r="E6080" s="209"/>
      <c r="F6080" s="134"/>
    </row>
    <row r="6081" spans="1:6" ht="9" customHeight="1" x14ac:dyDescent="0.25">
      <c r="A6081" s="200" t="s">
        <v>19874</v>
      </c>
      <c r="B6081" s="201" t="s">
        <v>19875</v>
      </c>
      <c r="C6081" s="200" t="s">
        <v>19723</v>
      </c>
      <c r="D6081" s="202">
        <v>2.2599999999999998</v>
      </c>
      <c r="E6081" s="209"/>
      <c r="F6081" s="134"/>
    </row>
    <row r="6082" spans="1:6" ht="9" customHeight="1" x14ac:dyDescent="0.25">
      <c r="A6082" s="200" t="s">
        <v>19876</v>
      </c>
      <c r="B6082" s="201" t="s">
        <v>19877</v>
      </c>
      <c r="C6082" s="200" t="s">
        <v>19723</v>
      </c>
      <c r="D6082" s="202">
        <v>1.38</v>
      </c>
      <c r="E6082" s="209"/>
      <c r="F6082" s="134"/>
    </row>
    <row r="6083" spans="1:6" ht="9" customHeight="1" x14ac:dyDescent="0.25">
      <c r="A6083" s="200" t="s">
        <v>19878</v>
      </c>
      <c r="B6083" s="201" t="s">
        <v>19879</v>
      </c>
      <c r="C6083" s="200" t="s">
        <v>19723</v>
      </c>
      <c r="D6083" s="202">
        <v>6.63</v>
      </c>
      <c r="E6083" s="209"/>
      <c r="F6083" s="134"/>
    </row>
    <row r="6084" spans="1:6" ht="9" customHeight="1" x14ac:dyDescent="0.25">
      <c r="A6084" s="200" t="s">
        <v>19880</v>
      </c>
      <c r="B6084" s="201" t="s">
        <v>19881</v>
      </c>
      <c r="C6084" s="200" t="s">
        <v>19723</v>
      </c>
      <c r="D6084" s="202">
        <v>6.63</v>
      </c>
      <c r="E6084" s="209"/>
      <c r="F6084" s="134"/>
    </row>
    <row r="6085" spans="1:6" ht="9" customHeight="1" x14ac:dyDescent="0.25">
      <c r="A6085" s="200" t="s">
        <v>18876</v>
      </c>
      <c r="B6085" s="201" t="s">
        <v>19882</v>
      </c>
      <c r="C6085" s="200" t="s">
        <v>8121</v>
      </c>
      <c r="D6085" s="202">
        <v>1.18</v>
      </c>
      <c r="E6085" s="209"/>
      <c r="F6085" s="134"/>
    </row>
    <row r="6086" spans="1:6" ht="9" customHeight="1" x14ac:dyDescent="0.25">
      <c r="A6086" s="200" t="s">
        <v>18877</v>
      </c>
      <c r="B6086" s="201" t="s">
        <v>19883</v>
      </c>
      <c r="C6086" s="200" t="s">
        <v>8121</v>
      </c>
      <c r="D6086" s="202">
        <v>0.94</v>
      </c>
      <c r="E6086" s="209"/>
      <c r="F6086" s="134"/>
    </row>
    <row r="6087" spans="1:6" ht="9" customHeight="1" x14ac:dyDescent="0.25">
      <c r="A6087" s="200" t="s">
        <v>18878</v>
      </c>
      <c r="B6087" s="201" t="s">
        <v>19884</v>
      </c>
      <c r="C6087" s="200" t="s">
        <v>8121</v>
      </c>
      <c r="D6087" s="202">
        <v>0.76</v>
      </c>
      <c r="E6087" s="209"/>
      <c r="F6087" s="134"/>
    </row>
    <row r="6088" spans="1:6" ht="9" customHeight="1" x14ac:dyDescent="0.25">
      <c r="A6088" s="200" t="s">
        <v>9115</v>
      </c>
      <c r="B6088" s="201" t="s">
        <v>19885</v>
      </c>
      <c r="C6088" s="200" t="s">
        <v>8121</v>
      </c>
      <c r="D6088" s="202">
        <v>1.65</v>
      </c>
      <c r="E6088" s="209"/>
      <c r="F6088" s="134"/>
    </row>
    <row r="6089" spans="1:6" ht="9" customHeight="1" x14ac:dyDescent="0.25">
      <c r="A6089" s="200" t="s">
        <v>9116</v>
      </c>
      <c r="B6089" s="201" t="s">
        <v>19886</v>
      </c>
      <c r="C6089" s="200" t="s">
        <v>8121</v>
      </c>
      <c r="D6089" s="202">
        <v>1.32</v>
      </c>
      <c r="E6089" s="209"/>
      <c r="F6089" s="134"/>
    </row>
    <row r="6090" spans="1:6" ht="9" customHeight="1" x14ac:dyDescent="0.25">
      <c r="A6090" s="200" t="s">
        <v>9117</v>
      </c>
      <c r="B6090" s="201" t="s">
        <v>19887</v>
      </c>
      <c r="C6090" s="200" t="s">
        <v>8121</v>
      </c>
      <c r="D6090" s="202">
        <v>1.06</v>
      </c>
      <c r="E6090" s="209"/>
      <c r="F6090" s="134"/>
    </row>
    <row r="6091" spans="1:6" ht="9" customHeight="1" x14ac:dyDescent="0.25">
      <c r="A6091" s="200" t="s">
        <v>19888</v>
      </c>
      <c r="B6091" s="201" t="s">
        <v>19889</v>
      </c>
      <c r="C6091" s="200" t="s">
        <v>8121</v>
      </c>
      <c r="D6091" s="202">
        <v>1.78</v>
      </c>
      <c r="E6091" s="209"/>
      <c r="F6091" s="134"/>
    </row>
    <row r="6092" spans="1:6" ht="9" customHeight="1" x14ac:dyDescent="0.25">
      <c r="A6092" s="200" t="s">
        <v>19890</v>
      </c>
      <c r="B6092" s="201" t="s">
        <v>19891</v>
      </c>
      <c r="C6092" s="200" t="s">
        <v>8121</v>
      </c>
      <c r="D6092" s="202">
        <v>1.42</v>
      </c>
      <c r="E6092" s="209"/>
      <c r="F6092" s="134"/>
    </row>
    <row r="6093" spans="1:6" ht="9" customHeight="1" x14ac:dyDescent="0.25">
      <c r="A6093" s="200" t="s">
        <v>19892</v>
      </c>
      <c r="B6093" s="201" t="s">
        <v>19893</v>
      </c>
      <c r="C6093" s="200" t="s">
        <v>8121</v>
      </c>
      <c r="D6093" s="202">
        <v>1.1399999999999999</v>
      </c>
      <c r="E6093" s="209"/>
      <c r="F6093" s="134"/>
    </row>
    <row r="6094" spans="1:6" ht="9" customHeight="1" x14ac:dyDescent="0.25">
      <c r="A6094" s="200" t="s">
        <v>19894</v>
      </c>
      <c r="B6094" s="201" t="s">
        <v>19895</v>
      </c>
      <c r="C6094" s="200" t="s">
        <v>19723</v>
      </c>
      <c r="D6094" s="202">
        <v>3.68</v>
      </c>
      <c r="E6094" s="209"/>
      <c r="F6094" s="134"/>
    </row>
    <row r="6095" spans="1:6" ht="9" customHeight="1" x14ac:dyDescent="0.25">
      <c r="A6095" s="200" t="s">
        <v>19896</v>
      </c>
      <c r="B6095" s="201" t="s">
        <v>19897</v>
      </c>
      <c r="C6095" s="200" t="s">
        <v>19723</v>
      </c>
      <c r="D6095" s="202">
        <v>1</v>
      </c>
      <c r="E6095" s="209"/>
      <c r="F6095" s="134"/>
    </row>
    <row r="6096" spans="1:6" ht="9" customHeight="1" x14ac:dyDescent="0.25">
      <c r="A6096" s="200" t="s">
        <v>19898</v>
      </c>
      <c r="B6096" s="201" t="s">
        <v>19899</v>
      </c>
      <c r="C6096" s="200" t="s">
        <v>19723</v>
      </c>
      <c r="D6096" s="202">
        <v>0.94</v>
      </c>
      <c r="E6096" s="209"/>
      <c r="F6096" s="134"/>
    </row>
    <row r="6097" spans="1:6" ht="9" customHeight="1" x14ac:dyDescent="0.25">
      <c r="A6097" s="200" t="s">
        <v>19900</v>
      </c>
      <c r="B6097" s="201" t="s">
        <v>19901</v>
      </c>
      <c r="C6097" s="200" t="s">
        <v>19723</v>
      </c>
      <c r="D6097" s="202">
        <v>2.2200000000000002</v>
      </c>
      <c r="E6097" s="209"/>
      <c r="F6097" s="134"/>
    </row>
    <row r="6098" spans="1:6" ht="9" customHeight="1" x14ac:dyDescent="0.25">
      <c r="A6098" s="200" t="s">
        <v>19902</v>
      </c>
      <c r="B6098" s="201" t="s">
        <v>19903</v>
      </c>
      <c r="C6098" s="200" t="s">
        <v>19723</v>
      </c>
      <c r="D6098" s="202">
        <v>0.92</v>
      </c>
      <c r="E6098" s="209"/>
      <c r="F6098" s="134"/>
    </row>
    <row r="6099" spans="1:6" ht="9" customHeight="1" x14ac:dyDescent="0.25">
      <c r="A6099" s="200" t="s">
        <v>19904</v>
      </c>
      <c r="B6099" s="201" t="s">
        <v>19905</v>
      </c>
      <c r="C6099" s="200" t="s">
        <v>19723</v>
      </c>
      <c r="D6099" s="202">
        <v>1.77</v>
      </c>
      <c r="E6099" s="209"/>
      <c r="F6099" s="134"/>
    </row>
    <row r="6100" spans="1:6" ht="9" customHeight="1" x14ac:dyDescent="0.25">
      <c r="A6100" s="200" t="s">
        <v>19906</v>
      </c>
      <c r="B6100" s="201" t="s">
        <v>19907</v>
      </c>
      <c r="C6100" s="200" t="s">
        <v>19723</v>
      </c>
      <c r="D6100" s="202">
        <v>1.55</v>
      </c>
      <c r="E6100" s="209"/>
      <c r="F6100" s="134"/>
    </row>
    <row r="6101" spans="1:6" ht="9" customHeight="1" x14ac:dyDescent="0.25">
      <c r="A6101" s="200" t="s">
        <v>19908</v>
      </c>
      <c r="B6101" s="201" t="s">
        <v>19909</v>
      </c>
      <c r="C6101" s="200" t="s">
        <v>19723</v>
      </c>
      <c r="D6101" s="202">
        <v>1.36</v>
      </c>
      <c r="E6101" s="209"/>
      <c r="F6101" s="134"/>
    </row>
    <row r="6102" spans="1:6" ht="9" customHeight="1" x14ac:dyDescent="0.25">
      <c r="A6102" s="200" t="s">
        <v>19910</v>
      </c>
      <c r="B6102" s="201" t="s">
        <v>19911</v>
      </c>
      <c r="C6102" s="200" t="s">
        <v>19723</v>
      </c>
      <c r="D6102" s="202">
        <v>5.31</v>
      </c>
      <c r="E6102" s="209"/>
      <c r="F6102" s="134"/>
    </row>
    <row r="6103" spans="1:6" ht="9" customHeight="1" x14ac:dyDescent="0.25">
      <c r="A6103" s="200" t="s">
        <v>19912</v>
      </c>
      <c r="B6103" s="201" t="s">
        <v>19913</v>
      </c>
      <c r="C6103" s="200" t="s">
        <v>8121</v>
      </c>
      <c r="D6103" s="202">
        <v>1.45</v>
      </c>
      <c r="E6103" s="209"/>
      <c r="F6103" s="134"/>
    </row>
    <row r="6104" spans="1:6" ht="9" customHeight="1" x14ac:dyDescent="0.25">
      <c r="A6104" s="200" t="s">
        <v>15872</v>
      </c>
      <c r="B6104" s="201" t="s">
        <v>19914</v>
      </c>
      <c r="C6104" s="200" t="s">
        <v>8121</v>
      </c>
      <c r="D6104" s="202">
        <v>1.1499999999999999</v>
      </c>
      <c r="E6104" s="209"/>
      <c r="F6104" s="134"/>
    </row>
    <row r="6105" spans="1:6" ht="9" customHeight="1" x14ac:dyDescent="0.25">
      <c r="A6105" s="200" t="s">
        <v>19915</v>
      </c>
      <c r="B6105" s="201" t="s">
        <v>19916</v>
      </c>
      <c r="C6105" s="200" t="s">
        <v>8121</v>
      </c>
      <c r="D6105" s="202">
        <v>0.82</v>
      </c>
      <c r="E6105" s="209"/>
      <c r="F6105" s="134"/>
    </row>
    <row r="6106" spans="1:6" ht="9" customHeight="1" x14ac:dyDescent="0.25">
      <c r="A6106" s="200" t="s">
        <v>15894</v>
      </c>
      <c r="B6106" s="201" t="s">
        <v>19917</v>
      </c>
      <c r="C6106" s="200" t="s">
        <v>8121</v>
      </c>
      <c r="D6106" s="202">
        <v>0.63</v>
      </c>
      <c r="E6106" s="209"/>
      <c r="F6106" s="134"/>
    </row>
    <row r="6107" spans="1:6" ht="9" customHeight="1" x14ac:dyDescent="0.25">
      <c r="A6107" s="200" t="s">
        <v>19918</v>
      </c>
      <c r="B6107" s="201" t="s">
        <v>19919</v>
      </c>
      <c r="C6107" s="200" t="s">
        <v>8121</v>
      </c>
      <c r="D6107" s="202">
        <v>1.1399999999999999</v>
      </c>
      <c r="E6107" s="209"/>
      <c r="F6107" s="134"/>
    </row>
    <row r="6108" spans="1:6" ht="9" customHeight="1" x14ac:dyDescent="0.25">
      <c r="A6108" s="200" t="s">
        <v>15934</v>
      </c>
      <c r="B6108" s="201" t="s">
        <v>19920</v>
      </c>
      <c r="C6108" s="200" t="s">
        <v>8121</v>
      </c>
      <c r="D6108" s="202">
        <v>0.9</v>
      </c>
      <c r="E6108" s="209"/>
      <c r="F6108" s="134"/>
    </row>
    <row r="6109" spans="1:6" ht="9" customHeight="1" x14ac:dyDescent="0.25">
      <c r="A6109" s="200" t="s">
        <v>19921</v>
      </c>
      <c r="B6109" s="201" t="s">
        <v>19922</v>
      </c>
      <c r="C6109" s="200" t="s">
        <v>8121</v>
      </c>
      <c r="D6109" s="202">
        <v>0.64</v>
      </c>
      <c r="E6109" s="209"/>
      <c r="F6109" s="134"/>
    </row>
    <row r="6110" spans="1:6" ht="9" customHeight="1" x14ac:dyDescent="0.25">
      <c r="A6110" s="200" t="s">
        <v>15958</v>
      </c>
      <c r="B6110" s="201" t="s">
        <v>19923</v>
      </c>
      <c r="C6110" s="200" t="s">
        <v>8121</v>
      </c>
      <c r="D6110" s="202">
        <v>0.5</v>
      </c>
      <c r="E6110" s="209"/>
      <c r="F6110" s="134"/>
    </row>
    <row r="6111" spans="1:6" ht="9" customHeight="1" x14ac:dyDescent="0.25">
      <c r="A6111" s="200" t="s">
        <v>19924</v>
      </c>
      <c r="B6111" s="201" t="s">
        <v>19925</v>
      </c>
      <c r="C6111" s="200" t="s">
        <v>8121</v>
      </c>
      <c r="D6111" s="202">
        <v>0.96</v>
      </c>
      <c r="E6111" s="209"/>
      <c r="F6111" s="134"/>
    </row>
    <row r="6112" spans="1:6" ht="9" customHeight="1" x14ac:dyDescent="0.25">
      <c r="A6112" s="200" t="s">
        <v>15998</v>
      </c>
      <c r="B6112" s="201" t="s">
        <v>19926</v>
      </c>
      <c r="C6112" s="200" t="s">
        <v>8121</v>
      </c>
      <c r="D6112" s="202">
        <v>0.76</v>
      </c>
      <c r="E6112" s="209"/>
      <c r="F6112" s="134"/>
    </row>
    <row r="6113" spans="1:6" ht="9" customHeight="1" x14ac:dyDescent="0.25">
      <c r="A6113" s="200" t="s">
        <v>19927</v>
      </c>
      <c r="B6113" s="201" t="s">
        <v>19928</v>
      </c>
      <c r="C6113" s="200" t="s">
        <v>8121</v>
      </c>
      <c r="D6113" s="202">
        <v>0.54</v>
      </c>
      <c r="E6113" s="209"/>
      <c r="F6113" s="134"/>
    </row>
    <row r="6114" spans="1:6" ht="9" customHeight="1" x14ac:dyDescent="0.25">
      <c r="A6114" s="200" t="s">
        <v>16022</v>
      </c>
      <c r="B6114" s="201" t="s">
        <v>19929</v>
      </c>
      <c r="C6114" s="200" t="s">
        <v>8121</v>
      </c>
      <c r="D6114" s="202">
        <v>0.42</v>
      </c>
      <c r="E6114" s="209"/>
      <c r="F6114" s="134"/>
    </row>
    <row r="6115" spans="1:6" ht="9" customHeight="1" x14ac:dyDescent="0.25">
      <c r="A6115" s="200" t="s">
        <v>19930</v>
      </c>
      <c r="B6115" s="201" t="s">
        <v>19931</v>
      </c>
      <c r="C6115" s="200" t="s">
        <v>8121</v>
      </c>
      <c r="D6115" s="202">
        <v>1.08</v>
      </c>
      <c r="E6115" s="209"/>
      <c r="F6115" s="134"/>
    </row>
    <row r="6116" spans="1:6" ht="9" customHeight="1" x14ac:dyDescent="0.25">
      <c r="A6116" s="200" t="s">
        <v>16062</v>
      </c>
      <c r="B6116" s="201" t="s">
        <v>19932</v>
      </c>
      <c r="C6116" s="200" t="s">
        <v>8121</v>
      </c>
      <c r="D6116" s="202">
        <v>0.85</v>
      </c>
      <c r="E6116" s="209"/>
      <c r="F6116" s="134"/>
    </row>
    <row r="6117" spans="1:6" ht="9" customHeight="1" x14ac:dyDescent="0.25">
      <c r="A6117" s="200" t="s">
        <v>19933</v>
      </c>
      <c r="B6117" s="201" t="s">
        <v>19934</v>
      </c>
      <c r="C6117" s="200" t="s">
        <v>8121</v>
      </c>
      <c r="D6117" s="202">
        <v>0.61</v>
      </c>
      <c r="E6117" s="209"/>
      <c r="F6117" s="134"/>
    </row>
    <row r="6118" spans="1:6" ht="9" customHeight="1" x14ac:dyDescent="0.25">
      <c r="A6118" s="200" t="s">
        <v>16086</v>
      </c>
      <c r="B6118" s="201" t="s">
        <v>19935</v>
      </c>
      <c r="C6118" s="200" t="s">
        <v>8121</v>
      </c>
      <c r="D6118" s="202">
        <v>0.47</v>
      </c>
      <c r="E6118" s="209"/>
      <c r="F6118" s="134"/>
    </row>
    <row r="6119" spans="1:6" ht="9" customHeight="1" x14ac:dyDescent="0.25">
      <c r="A6119" s="200" t="s">
        <v>17876</v>
      </c>
      <c r="B6119" s="201" t="s">
        <v>19936</v>
      </c>
      <c r="C6119" s="200" t="s">
        <v>11833</v>
      </c>
      <c r="D6119" s="202">
        <v>18.079999999999998</v>
      </c>
      <c r="E6119" s="209"/>
      <c r="F6119" s="134"/>
    </row>
    <row r="6120" spans="1:6" ht="9" customHeight="1" x14ac:dyDescent="0.25">
      <c r="A6120" s="200" t="s">
        <v>17877</v>
      </c>
      <c r="B6120" s="201" t="s">
        <v>19937</v>
      </c>
      <c r="C6120" s="200" t="s">
        <v>11833</v>
      </c>
      <c r="D6120" s="202">
        <v>14.46</v>
      </c>
      <c r="E6120" s="209"/>
      <c r="F6120" s="134"/>
    </row>
    <row r="6121" spans="1:6" ht="9" customHeight="1" x14ac:dyDescent="0.25">
      <c r="A6121" s="200" t="s">
        <v>17878</v>
      </c>
      <c r="B6121" s="201" t="s">
        <v>19938</v>
      </c>
      <c r="C6121" s="200" t="s">
        <v>11833</v>
      </c>
      <c r="D6121" s="202">
        <v>11.65</v>
      </c>
      <c r="E6121" s="209"/>
      <c r="F6121" s="134"/>
    </row>
    <row r="6122" spans="1:6" ht="9" customHeight="1" x14ac:dyDescent="0.25">
      <c r="A6122" s="200" t="s">
        <v>17883</v>
      </c>
      <c r="B6122" s="201" t="s">
        <v>19939</v>
      </c>
      <c r="C6122" s="200" t="s">
        <v>11833</v>
      </c>
      <c r="D6122" s="202">
        <v>12.92</v>
      </c>
      <c r="E6122" s="209"/>
      <c r="F6122" s="134"/>
    </row>
    <row r="6123" spans="1:6" ht="9" customHeight="1" x14ac:dyDescent="0.25">
      <c r="A6123" s="200" t="s">
        <v>17884</v>
      </c>
      <c r="B6123" s="201" t="s">
        <v>19940</v>
      </c>
      <c r="C6123" s="200" t="s">
        <v>11833</v>
      </c>
      <c r="D6123" s="202">
        <v>10.33</v>
      </c>
      <c r="E6123" s="209"/>
      <c r="F6123" s="134"/>
    </row>
    <row r="6124" spans="1:6" ht="9" customHeight="1" x14ac:dyDescent="0.25">
      <c r="A6124" s="200" t="s">
        <v>17885</v>
      </c>
      <c r="B6124" s="201" t="s">
        <v>19941</v>
      </c>
      <c r="C6124" s="200" t="s">
        <v>11833</v>
      </c>
      <c r="D6124" s="202">
        <v>8.32</v>
      </c>
      <c r="E6124" s="209"/>
      <c r="F6124" s="134"/>
    </row>
    <row r="6125" spans="1:6" ht="9" customHeight="1" x14ac:dyDescent="0.25">
      <c r="A6125" s="200" t="s">
        <v>17869</v>
      </c>
      <c r="B6125" s="201" t="s">
        <v>19942</v>
      </c>
      <c r="C6125" s="200" t="s">
        <v>11833</v>
      </c>
      <c r="D6125" s="202">
        <v>30.54</v>
      </c>
      <c r="E6125" s="209"/>
      <c r="F6125" s="134"/>
    </row>
    <row r="6126" spans="1:6" ht="9" customHeight="1" x14ac:dyDescent="0.25">
      <c r="A6126" s="200" t="s">
        <v>17870</v>
      </c>
      <c r="B6126" s="201" t="s">
        <v>19943</v>
      </c>
      <c r="C6126" s="200" t="s">
        <v>11833</v>
      </c>
      <c r="D6126" s="202">
        <v>24.44</v>
      </c>
      <c r="E6126" s="209"/>
      <c r="F6126" s="134"/>
    </row>
    <row r="6127" spans="1:6" ht="9" customHeight="1" x14ac:dyDescent="0.25">
      <c r="A6127" s="200" t="s">
        <v>17871</v>
      </c>
      <c r="B6127" s="201" t="s">
        <v>19944</v>
      </c>
      <c r="C6127" s="200" t="s">
        <v>11833</v>
      </c>
      <c r="D6127" s="202">
        <v>19.670000000000002</v>
      </c>
      <c r="E6127" s="209"/>
      <c r="F6127" s="134"/>
    </row>
    <row r="6128" spans="1:6" ht="9" customHeight="1" x14ac:dyDescent="0.25">
      <c r="A6128" s="200" t="s">
        <v>19945</v>
      </c>
      <c r="B6128" s="201" t="s">
        <v>19946</v>
      </c>
      <c r="C6128" s="200" t="s">
        <v>11833</v>
      </c>
      <c r="D6128" s="202">
        <v>66.510000000000005</v>
      </c>
      <c r="E6128" s="209"/>
      <c r="F6128" s="134"/>
    </row>
    <row r="6129" spans="1:6" ht="9" customHeight="1" x14ac:dyDescent="0.25">
      <c r="A6129" s="200" t="s">
        <v>19947</v>
      </c>
      <c r="B6129" s="201" t="s">
        <v>19948</v>
      </c>
      <c r="C6129" s="200" t="s">
        <v>11833</v>
      </c>
      <c r="D6129" s="202">
        <v>53.18</v>
      </c>
      <c r="E6129" s="209"/>
      <c r="F6129" s="134"/>
    </row>
    <row r="6130" spans="1:6" ht="9" customHeight="1" x14ac:dyDescent="0.25">
      <c r="A6130" s="200" t="s">
        <v>19949</v>
      </c>
      <c r="B6130" s="201" t="s">
        <v>19950</v>
      </c>
      <c r="C6130" s="200" t="s">
        <v>11833</v>
      </c>
      <c r="D6130" s="202">
        <v>42.84</v>
      </c>
      <c r="E6130" s="209"/>
      <c r="F6130" s="134"/>
    </row>
    <row r="6131" spans="1:6" ht="9" customHeight="1" x14ac:dyDescent="0.25">
      <c r="A6131" s="200" t="s">
        <v>19951</v>
      </c>
      <c r="B6131" s="201" t="s">
        <v>19952</v>
      </c>
      <c r="C6131" s="200" t="s">
        <v>11833</v>
      </c>
      <c r="D6131" s="202">
        <v>79.849999999999994</v>
      </c>
      <c r="E6131" s="209"/>
      <c r="F6131" s="134"/>
    </row>
    <row r="6132" spans="1:6" ht="9" customHeight="1" x14ac:dyDescent="0.25">
      <c r="A6132" s="200" t="s">
        <v>19953</v>
      </c>
      <c r="B6132" s="201" t="s">
        <v>19954</v>
      </c>
      <c r="C6132" s="200" t="s">
        <v>11833</v>
      </c>
      <c r="D6132" s="202">
        <v>63.85</v>
      </c>
      <c r="E6132" s="209"/>
      <c r="F6132" s="134"/>
    </row>
    <row r="6133" spans="1:6" ht="9" customHeight="1" x14ac:dyDescent="0.25">
      <c r="A6133" s="200" t="s">
        <v>19955</v>
      </c>
      <c r="B6133" s="201" t="s">
        <v>19956</v>
      </c>
      <c r="C6133" s="200" t="s">
        <v>11833</v>
      </c>
      <c r="D6133" s="202">
        <v>51.43</v>
      </c>
      <c r="E6133" s="209"/>
      <c r="F6133" s="134"/>
    </row>
    <row r="6134" spans="1:6" ht="9" customHeight="1" x14ac:dyDescent="0.25">
      <c r="A6134" s="200" t="s">
        <v>19957</v>
      </c>
      <c r="B6134" s="201" t="s">
        <v>19958</v>
      </c>
      <c r="C6134" s="200" t="s">
        <v>11833</v>
      </c>
      <c r="D6134" s="202">
        <v>156.97</v>
      </c>
      <c r="E6134" s="209"/>
      <c r="F6134" s="134"/>
    </row>
    <row r="6135" spans="1:6" ht="9" customHeight="1" x14ac:dyDescent="0.25">
      <c r="A6135" s="200" t="s">
        <v>19959</v>
      </c>
      <c r="B6135" s="201" t="s">
        <v>19960</v>
      </c>
      <c r="C6135" s="200" t="s">
        <v>11833</v>
      </c>
      <c r="D6135" s="202">
        <v>125.52</v>
      </c>
      <c r="E6135" s="209"/>
      <c r="F6135" s="134"/>
    </row>
    <row r="6136" spans="1:6" ht="9" customHeight="1" x14ac:dyDescent="0.25">
      <c r="A6136" s="200" t="s">
        <v>19961</v>
      </c>
      <c r="B6136" s="201" t="s">
        <v>19962</v>
      </c>
      <c r="C6136" s="200" t="s">
        <v>11833</v>
      </c>
      <c r="D6136" s="202">
        <v>101.11</v>
      </c>
      <c r="E6136" s="209"/>
      <c r="F6136" s="134"/>
    </row>
    <row r="6137" spans="1:6" ht="9" customHeight="1" x14ac:dyDescent="0.25">
      <c r="A6137" s="200" t="s">
        <v>19963</v>
      </c>
      <c r="B6137" s="201" t="s">
        <v>19964</v>
      </c>
      <c r="C6137" s="200" t="s">
        <v>11833</v>
      </c>
      <c r="D6137" s="202">
        <v>190.39</v>
      </c>
      <c r="E6137" s="209"/>
      <c r="F6137" s="134"/>
    </row>
    <row r="6138" spans="1:6" ht="9" customHeight="1" x14ac:dyDescent="0.25">
      <c r="A6138" s="200" t="s">
        <v>19965</v>
      </c>
      <c r="B6138" s="201" t="s">
        <v>19966</v>
      </c>
      <c r="C6138" s="200" t="s">
        <v>11833</v>
      </c>
      <c r="D6138" s="202">
        <v>152.24</v>
      </c>
      <c r="E6138" s="209"/>
      <c r="F6138" s="134"/>
    </row>
    <row r="6139" spans="1:6" ht="9" customHeight="1" x14ac:dyDescent="0.25">
      <c r="A6139" s="200" t="s">
        <v>19967</v>
      </c>
      <c r="B6139" s="201" t="s">
        <v>19968</v>
      </c>
      <c r="C6139" s="200" t="s">
        <v>11833</v>
      </c>
      <c r="D6139" s="202">
        <v>122.63</v>
      </c>
      <c r="E6139" s="209"/>
      <c r="F6139" s="134"/>
    </row>
    <row r="6140" spans="1:6" ht="9" customHeight="1" x14ac:dyDescent="0.25">
      <c r="A6140" s="200" t="s">
        <v>19969</v>
      </c>
      <c r="B6140" s="201" t="s">
        <v>19970</v>
      </c>
      <c r="C6140" s="200" t="s">
        <v>11833</v>
      </c>
      <c r="D6140" s="202">
        <v>194.63</v>
      </c>
      <c r="E6140" s="209"/>
      <c r="F6140" s="134"/>
    </row>
    <row r="6141" spans="1:6" ht="9" customHeight="1" x14ac:dyDescent="0.25">
      <c r="A6141" s="200" t="s">
        <v>19971</v>
      </c>
      <c r="B6141" s="201" t="s">
        <v>19972</v>
      </c>
      <c r="C6141" s="200" t="s">
        <v>11833</v>
      </c>
      <c r="D6141" s="202">
        <v>168.33</v>
      </c>
      <c r="E6141" s="209"/>
      <c r="F6141" s="134"/>
    </row>
    <row r="6142" spans="1:6" ht="9" customHeight="1" x14ac:dyDescent="0.25">
      <c r="A6142" s="200" t="s">
        <v>19973</v>
      </c>
      <c r="B6142" s="201" t="s">
        <v>19974</v>
      </c>
      <c r="C6142" s="200" t="s">
        <v>8293</v>
      </c>
      <c r="D6142" s="202">
        <v>11.88</v>
      </c>
      <c r="E6142" s="209"/>
      <c r="F6142" s="134"/>
    </row>
    <row r="6143" spans="1:6" ht="9" customHeight="1" x14ac:dyDescent="0.25">
      <c r="A6143" s="200" t="s">
        <v>19975</v>
      </c>
      <c r="B6143" s="201" t="s">
        <v>19976</v>
      </c>
      <c r="C6143" s="200" t="s">
        <v>8118</v>
      </c>
      <c r="D6143" s="202">
        <v>323.13</v>
      </c>
      <c r="E6143" s="209"/>
      <c r="F6143" s="134"/>
    </row>
    <row r="6144" spans="1:6" ht="9" customHeight="1" x14ac:dyDescent="0.25">
      <c r="A6144" s="200" t="s">
        <v>19977</v>
      </c>
      <c r="B6144" s="201" t="s">
        <v>19978</v>
      </c>
      <c r="C6144" s="200" t="s">
        <v>8118</v>
      </c>
      <c r="D6144" s="202">
        <v>276.97000000000003</v>
      </c>
      <c r="E6144" s="209"/>
      <c r="F6144" s="134"/>
    </row>
    <row r="6145" spans="1:6" ht="9" customHeight="1" x14ac:dyDescent="0.25">
      <c r="A6145" s="200" t="s">
        <v>19979</v>
      </c>
      <c r="B6145" s="201" t="s">
        <v>19980</v>
      </c>
      <c r="C6145" s="200" t="s">
        <v>8118</v>
      </c>
      <c r="D6145" s="202">
        <v>726.52</v>
      </c>
      <c r="E6145" s="209"/>
      <c r="F6145" s="134"/>
    </row>
    <row r="6146" spans="1:6" ht="9" customHeight="1" x14ac:dyDescent="0.25">
      <c r="A6146" s="200" t="s">
        <v>19981</v>
      </c>
      <c r="B6146" s="201" t="s">
        <v>19982</v>
      </c>
      <c r="C6146" s="200" t="s">
        <v>8118</v>
      </c>
      <c r="D6146" s="202">
        <v>805.37</v>
      </c>
      <c r="E6146" s="209"/>
      <c r="F6146" s="134"/>
    </row>
    <row r="6147" spans="1:6" ht="9" customHeight="1" x14ac:dyDescent="0.25">
      <c r="A6147" s="200" t="s">
        <v>19983</v>
      </c>
      <c r="B6147" s="201" t="s">
        <v>19984</v>
      </c>
      <c r="C6147" s="200" t="s">
        <v>8118</v>
      </c>
      <c r="D6147" s="202">
        <v>1834.1</v>
      </c>
      <c r="E6147" s="209"/>
      <c r="F6147" s="134"/>
    </row>
    <row r="6148" spans="1:6" ht="9" customHeight="1" x14ac:dyDescent="0.25">
      <c r="A6148" s="200" t="s">
        <v>19985</v>
      </c>
      <c r="B6148" s="201" t="s">
        <v>19986</v>
      </c>
      <c r="C6148" s="200" t="s">
        <v>8118</v>
      </c>
      <c r="D6148" s="202">
        <v>1951.4</v>
      </c>
      <c r="E6148" s="209"/>
      <c r="F6148" s="134"/>
    </row>
    <row r="6149" spans="1:6" ht="9" customHeight="1" x14ac:dyDescent="0.25">
      <c r="A6149" s="200" t="s">
        <v>19987</v>
      </c>
      <c r="B6149" s="201" t="s">
        <v>19988</v>
      </c>
      <c r="C6149" s="200" t="s">
        <v>8118</v>
      </c>
      <c r="D6149" s="202">
        <v>2131.5</v>
      </c>
      <c r="E6149" s="209"/>
      <c r="F6149" s="134"/>
    </row>
    <row r="6150" spans="1:6" ht="9" customHeight="1" x14ac:dyDescent="0.25">
      <c r="A6150" s="200" t="s">
        <v>19989</v>
      </c>
      <c r="B6150" s="201" t="s">
        <v>19990</v>
      </c>
      <c r="C6150" s="200" t="s">
        <v>8118</v>
      </c>
      <c r="D6150" s="202">
        <v>2270.2600000000002</v>
      </c>
      <c r="E6150" s="209"/>
      <c r="F6150" s="134"/>
    </row>
    <row r="6151" spans="1:6" ht="9" customHeight="1" x14ac:dyDescent="0.25">
      <c r="A6151" s="200" t="s">
        <v>19991</v>
      </c>
      <c r="B6151" s="201" t="s">
        <v>19992</v>
      </c>
      <c r="C6151" s="200" t="s">
        <v>8118</v>
      </c>
      <c r="D6151" s="202">
        <v>323.13</v>
      </c>
      <c r="E6151" s="209"/>
      <c r="F6151" s="134"/>
    </row>
    <row r="6152" spans="1:6" ht="9" customHeight="1" x14ac:dyDescent="0.25">
      <c r="A6152" s="200" t="s">
        <v>19993</v>
      </c>
      <c r="B6152" s="201" t="s">
        <v>19994</v>
      </c>
      <c r="C6152" s="200" t="s">
        <v>8118</v>
      </c>
      <c r="D6152" s="202">
        <v>276.97000000000003</v>
      </c>
      <c r="E6152" s="209"/>
      <c r="F6152" s="134"/>
    </row>
    <row r="6153" spans="1:6" ht="9" customHeight="1" x14ac:dyDescent="0.25">
      <c r="A6153" s="200" t="s">
        <v>19995</v>
      </c>
      <c r="B6153" s="201" t="s">
        <v>19996</v>
      </c>
      <c r="C6153" s="200" t="s">
        <v>8118</v>
      </c>
      <c r="D6153" s="202">
        <v>726.52</v>
      </c>
      <c r="E6153" s="209"/>
      <c r="F6153" s="134"/>
    </row>
    <row r="6154" spans="1:6" ht="9" customHeight="1" x14ac:dyDescent="0.25">
      <c r="A6154" s="200" t="s">
        <v>19997</v>
      </c>
      <c r="B6154" s="201" t="s">
        <v>19998</v>
      </c>
      <c r="C6154" s="200" t="s">
        <v>8118</v>
      </c>
      <c r="D6154" s="202">
        <v>805.37</v>
      </c>
      <c r="E6154" s="209"/>
      <c r="F6154" s="134"/>
    </row>
    <row r="6155" spans="1:6" ht="9" customHeight="1" x14ac:dyDescent="0.25">
      <c r="A6155" s="200" t="s">
        <v>19999</v>
      </c>
      <c r="B6155" s="201" t="s">
        <v>20000</v>
      </c>
      <c r="C6155" s="200" t="s">
        <v>8118</v>
      </c>
      <c r="D6155" s="202">
        <v>1906.35</v>
      </c>
      <c r="E6155" s="209"/>
      <c r="F6155" s="134"/>
    </row>
    <row r="6156" spans="1:6" ht="9" customHeight="1" x14ac:dyDescent="0.25">
      <c r="A6156" s="200" t="s">
        <v>20001</v>
      </c>
      <c r="B6156" s="201" t="s">
        <v>20002</v>
      </c>
      <c r="C6156" s="200" t="s">
        <v>8118</v>
      </c>
      <c r="D6156" s="202">
        <v>2029.03</v>
      </c>
      <c r="E6156" s="209"/>
      <c r="F6156" s="134"/>
    </row>
    <row r="6157" spans="1:6" ht="9" customHeight="1" x14ac:dyDescent="0.25">
      <c r="A6157" s="200" t="s">
        <v>20003</v>
      </c>
      <c r="B6157" s="201" t="s">
        <v>20004</v>
      </c>
      <c r="C6157" s="200" t="s">
        <v>8118</v>
      </c>
      <c r="D6157" s="202">
        <v>138.93</v>
      </c>
      <c r="E6157" s="209"/>
      <c r="F6157" s="134"/>
    </row>
    <row r="6158" spans="1:6" ht="9" customHeight="1" x14ac:dyDescent="0.25">
      <c r="A6158" s="200" t="s">
        <v>20005</v>
      </c>
      <c r="B6158" s="201" t="s">
        <v>20006</v>
      </c>
      <c r="C6158" s="200" t="s">
        <v>8118</v>
      </c>
      <c r="D6158" s="202">
        <v>690.56</v>
      </c>
      <c r="E6158" s="209"/>
      <c r="F6158" s="134"/>
    </row>
    <row r="6159" spans="1:6" ht="9" customHeight="1" x14ac:dyDescent="0.25">
      <c r="A6159" s="200" t="s">
        <v>20007</v>
      </c>
      <c r="B6159" s="201" t="s">
        <v>20008</v>
      </c>
      <c r="C6159" s="200" t="s">
        <v>8118</v>
      </c>
      <c r="D6159" s="202">
        <v>57.32</v>
      </c>
      <c r="E6159" s="209"/>
      <c r="F6159" s="134"/>
    </row>
    <row r="6160" spans="1:6" ht="9" customHeight="1" x14ac:dyDescent="0.25">
      <c r="A6160" s="200" t="s">
        <v>20009</v>
      </c>
      <c r="B6160" s="201" t="s">
        <v>20010</v>
      </c>
      <c r="C6160" s="200" t="s">
        <v>8118</v>
      </c>
      <c r="D6160" s="202">
        <v>34.79</v>
      </c>
      <c r="E6160" s="209"/>
      <c r="F6160" s="134"/>
    </row>
    <row r="6161" spans="1:6" ht="9" customHeight="1" x14ac:dyDescent="0.25">
      <c r="A6161" s="200" t="s">
        <v>20011</v>
      </c>
      <c r="B6161" s="201" t="s">
        <v>20012</v>
      </c>
      <c r="C6161" s="200" t="s">
        <v>8118</v>
      </c>
      <c r="D6161" s="202">
        <v>138.63</v>
      </c>
      <c r="E6161" s="209"/>
      <c r="F6161" s="134"/>
    </row>
    <row r="6162" spans="1:6" ht="9" customHeight="1" x14ac:dyDescent="0.25">
      <c r="A6162" s="200" t="s">
        <v>20013</v>
      </c>
      <c r="B6162" s="201" t="s">
        <v>20014</v>
      </c>
      <c r="C6162" s="200" t="s">
        <v>8118</v>
      </c>
      <c r="D6162" s="202">
        <v>690.26</v>
      </c>
      <c r="E6162" s="209"/>
      <c r="F6162" s="134"/>
    </row>
    <row r="6163" spans="1:6" ht="9" customHeight="1" x14ac:dyDescent="0.25">
      <c r="A6163" s="200" t="s">
        <v>20015</v>
      </c>
      <c r="B6163" s="201" t="s">
        <v>20016</v>
      </c>
      <c r="C6163" s="200" t="s">
        <v>8118</v>
      </c>
      <c r="D6163" s="202">
        <v>57.36</v>
      </c>
      <c r="E6163" s="209"/>
      <c r="F6163" s="134"/>
    </row>
    <row r="6164" spans="1:6" ht="9" customHeight="1" x14ac:dyDescent="0.25">
      <c r="A6164" s="200" t="s">
        <v>20017</v>
      </c>
      <c r="B6164" s="201" t="s">
        <v>20018</v>
      </c>
      <c r="C6164" s="200" t="s">
        <v>8293</v>
      </c>
      <c r="D6164" s="202">
        <v>20.5</v>
      </c>
      <c r="E6164" s="209"/>
      <c r="F6164" s="134"/>
    </row>
    <row r="6165" spans="1:6" ht="9" customHeight="1" x14ac:dyDescent="0.25">
      <c r="A6165" s="200" t="s">
        <v>20019</v>
      </c>
      <c r="B6165" s="201" t="s">
        <v>20020</v>
      </c>
      <c r="C6165" s="200" t="s">
        <v>8293</v>
      </c>
      <c r="D6165" s="202">
        <v>12.6</v>
      </c>
      <c r="E6165" s="209"/>
      <c r="F6165" s="134"/>
    </row>
    <row r="6166" spans="1:6" ht="9" customHeight="1" x14ac:dyDescent="0.25">
      <c r="A6166" s="200" t="s">
        <v>20021</v>
      </c>
      <c r="B6166" s="201" t="s">
        <v>20022</v>
      </c>
      <c r="C6166" s="200" t="s">
        <v>8290</v>
      </c>
      <c r="D6166" s="202">
        <v>402.95</v>
      </c>
      <c r="E6166" s="209"/>
      <c r="F6166" s="134"/>
    </row>
    <row r="6167" spans="1:6" ht="9" customHeight="1" x14ac:dyDescent="0.25">
      <c r="A6167" s="200" t="s">
        <v>20023</v>
      </c>
      <c r="B6167" s="201" t="s">
        <v>20024</v>
      </c>
      <c r="C6167" s="200" t="s">
        <v>8290</v>
      </c>
      <c r="D6167" s="202">
        <v>486.2</v>
      </c>
      <c r="E6167" s="209"/>
      <c r="F6167" s="134"/>
    </row>
    <row r="6168" spans="1:6" ht="9" customHeight="1" x14ac:dyDescent="0.25">
      <c r="A6168" s="200" t="s">
        <v>20025</v>
      </c>
      <c r="B6168" s="201" t="s">
        <v>20026</v>
      </c>
      <c r="C6168" s="200" t="s">
        <v>8290</v>
      </c>
      <c r="D6168" s="202">
        <v>574.71</v>
      </c>
      <c r="E6168" s="209"/>
      <c r="F6168" s="134"/>
    </row>
    <row r="6169" spans="1:6" ht="9" customHeight="1" x14ac:dyDescent="0.25">
      <c r="A6169" s="200" t="s">
        <v>20027</v>
      </c>
      <c r="B6169" s="201" t="s">
        <v>20028</v>
      </c>
      <c r="C6169" s="200" t="s">
        <v>8290</v>
      </c>
      <c r="D6169" s="202">
        <v>1037.96</v>
      </c>
      <c r="E6169" s="209"/>
      <c r="F6169" s="134"/>
    </row>
    <row r="6170" spans="1:6" ht="9" customHeight="1" x14ac:dyDescent="0.25">
      <c r="A6170" s="200" t="s">
        <v>20029</v>
      </c>
      <c r="B6170" s="201" t="s">
        <v>20030</v>
      </c>
      <c r="C6170" s="200" t="s">
        <v>8290</v>
      </c>
      <c r="D6170" s="202">
        <v>1122.8699999999999</v>
      </c>
      <c r="E6170" s="209"/>
      <c r="F6170" s="134"/>
    </row>
    <row r="6171" spans="1:6" ht="9" customHeight="1" x14ac:dyDescent="0.25">
      <c r="A6171" s="200" t="s">
        <v>20031</v>
      </c>
      <c r="B6171" s="201" t="s">
        <v>20032</v>
      </c>
      <c r="C6171" s="200" t="s">
        <v>8290</v>
      </c>
      <c r="D6171" s="202">
        <v>1213.03</v>
      </c>
      <c r="E6171" s="209"/>
      <c r="F6171" s="134"/>
    </row>
    <row r="6172" spans="1:6" ht="9" customHeight="1" x14ac:dyDescent="0.25">
      <c r="A6172" s="200" t="s">
        <v>20033</v>
      </c>
      <c r="B6172" s="201" t="s">
        <v>20034</v>
      </c>
      <c r="C6172" s="200" t="s">
        <v>8290</v>
      </c>
      <c r="D6172" s="202">
        <v>883.93</v>
      </c>
      <c r="E6172" s="209"/>
      <c r="F6172" s="134"/>
    </row>
    <row r="6173" spans="1:6" ht="9" customHeight="1" x14ac:dyDescent="0.25">
      <c r="A6173" s="200" t="s">
        <v>20035</v>
      </c>
      <c r="B6173" s="201" t="s">
        <v>20036</v>
      </c>
      <c r="C6173" s="200" t="s">
        <v>8290</v>
      </c>
      <c r="D6173" s="202">
        <v>958.31</v>
      </c>
      <c r="E6173" s="209"/>
      <c r="F6173" s="134"/>
    </row>
    <row r="6174" spans="1:6" ht="9" customHeight="1" x14ac:dyDescent="0.25">
      <c r="A6174" s="200" t="s">
        <v>20037</v>
      </c>
      <c r="B6174" s="201" t="s">
        <v>20038</v>
      </c>
      <c r="C6174" s="200" t="s">
        <v>8118</v>
      </c>
      <c r="D6174" s="202">
        <v>165.77</v>
      </c>
      <c r="E6174" s="209"/>
      <c r="F6174" s="134"/>
    </row>
    <row r="6175" spans="1:6" ht="18" customHeight="1" x14ac:dyDescent="0.25">
      <c r="A6175" s="200" t="s">
        <v>20039</v>
      </c>
      <c r="B6175" s="201" t="s">
        <v>20040</v>
      </c>
      <c r="C6175" s="200" t="s">
        <v>8350</v>
      </c>
      <c r="D6175" s="202">
        <v>444.83</v>
      </c>
      <c r="E6175" s="209"/>
      <c r="F6175" s="134"/>
    </row>
    <row r="6176" spans="1:6" ht="9" customHeight="1" x14ac:dyDescent="0.25">
      <c r="A6176" s="200" t="s">
        <v>20041</v>
      </c>
      <c r="B6176" s="201" t="s">
        <v>20042</v>
      </c>
      <c r="C6176" s="200" t="s">
        <v>8290</v>
      </c>
      <c r="D6176" s="202">
        <v>57.6</v>
      </c>
      <c r="E6176" s="209"/>
      <c r="F6176" s="134"/>
    </row>
    <row r="6177" spans="1:6" ht="9" customHeight="1" x14ac:dyDescent="0.25">
      <c r="A6177" s="200" t="s">
        <v>20043</v>
      </c>
      <c r="B6177" s="201" t="s">
        <v>20044</v>
      </c>
      <c r="C6177" s="200" t="s">
        <v>8290</v>
      </c>
      <c r="D6177" s="202">
        <v>53.46</v>
      </c>
      <c r="E6177" s="209"/>
      <c r="F6177" s="134"/>
    </row>
    <row r="6178" spans="1:6" ht="9" customHeight="1" x14ac:dyDescent="0.25">
      <c r="A6178" s="200" t="s">
        <v>20045</v>
      </c>
      <c r="B6178" s="201" t="s">
        <v>20046</v>
      </c>
      <c r="C6178" s="200" t="s">
        <v>8290</v>
      </c>
      <c r="D6178" s="202">
        <v>393.59</v>
      </c>
      <c r="E6178" s="209"/>
      <c r="F6178" s="134"/>
    </row>
    <row r="6179" spans="1:6" ht="9" customHeight="1" x14ac:dyDescent="0.25">
      <c r="A6179" s="200" t="s">
        <v>20047</v>
      </c>
      <c r="B6179" s="201" t="s">
        <v>20048</v>
      </c>
      <c r="C6179" s="200" t="s">
        <v>8290</v>
      </c>
      <c r="D6179" s="202">
        <v>280.20999999999998</v>
      </c>
      <c r="E6179" s="209"/>
      <c r="F6179" s="134"/>
    </row>
    <row r="6180" spans="1:6" ht="9" customHeight="1" x14ac:dyDescent="0.25">
      <c r="A6180" s="200" t="s">
        <v>20049</v>
      </c>
      <c r="B6180" s="201" t="s">
        <v>20050</v>
      </c>
      <c r="C6180" s="200" t="s">
        <v>8118</v>
      </c>
      <c r="D6180" s="202">
        <v>150.37</v>
      </c>
      <c r="E6180" s="209"/>
      <c r="F6180" s="134"/>
    </row>
    <row r="6181" spans="1:6" ht="9" customHeight="1" x14ac:dyDescent="0.25">
      <c r="A6181" s="200" t="s">
        <v>20051</v>
      </c>
      <c r="B6181" s="201" t="s">
        <v>20052</v>
      </c>
      <c r="C6181" s="200" t="s">
        <v>8118</v>
      </c>
      <c r="D6181" s="202">
        <v>325.67</v>
      </c>
      <c r="E6181" s="209"/>
      <c r="F6181" s="134"/>
    </row>
    <row r="6182" spans="1:6" ht="9" customHeight="1" x14ac:dyDescent="0.25">
      <c r="A6182" s="200" t="s">
        <v>20053</v>
      </c>
      <c r="B6182" s="201" t="s">
        <v>20054</v>
      </c>
      <c r="C6182" s="200" t="s">
        <v>8118</v>
      </c>
      <c r="D6182" s="202">
        <v>228.86</v>
      </c>
      <c r="E6182" s="209"/>
      <c r="F6182" s="134"/>
    </row>
    <row r="6183" spans="1:6" ht="9" customHeight="1" x14ac:dyDescent="0.25">
      <c r="A6183" s="200" t="s">
        <v>20055</v>
      </c>
      <c r="B6183" s="201" t="s">
        <v>20056</v>
      </c>
      <c r="C6183" s="200" t="s">
        <v>8118</v>
      </c>
      <c r="D6183" s="202">
        <v>161.38</v>
      </c>
      <c r="E6183" s="209"/>
      <c r="F6183" s="134"/>
    </row>
    <row r="6184" spans="1:6" ht="9" customHeight="1" x14ac:dyDescent="0.25">
      <c r="A6184" s="200" t="s">
        <v>20057</v>
      </c>
      <c r="B6184" s="201" t="s">
        <v>20058</v>
      </c>
      <c r="C6184" s="200" t="s">
        <v>8118</v>
      </c>
      <c r="D6184" s="202">
        <v>162.68</v>
      </c>
      <c r="E6184" s="209"/>
      <c r="F6184" s="134"/>
    </row>
    <row r="6185" spans="1:6" ht="9" customHeight="1" x14ac:dyDescent="0.25">
      <c r="A6185" s="200" t="s">
        <v>20059</v>
      </c>
      <c r="B6185" s="201" t="s">
        <v>20060</v>
      </c>
      <c r="C6185" s="200" t="s">
        <v>8118</v>
      </c>
      <c r="D6185" s="202">
        <v>358.48</v>
      </c>
      <c r="E6185" s="209"/>
      <c r="F6185" s="134"/>
    </row>
    <row r="6186" spans="1:6" ht="9" customHeight="1" x14ac:dyDescent="0.25">
      <c r="A6186" s="200" t="s">
        <v>20061</v>
      </c>
      <c r="B6186" s="201" t="s">
        <v>20062</v>
      </c>
      <c r="C6186" s="200" t="s">
        <v>8118</v>
      </c>
      <c r="D6186" s="202">
        <v>249.85</v>
      </c>
      <c r="E6186" s="209"/>
      <c r="F6186" s="134"/>
    </row>
    <row r="6187" spans="1:6" ht="9" customHeight="1" x14ac:dyDescent="0.25">
      <c r="A6187" s="200" t="s">
        <v>20063</v>
      </c>
      <c r="B6187" s="201" t="s">
        <v>20064</v>
      </c>
      <c r="C6187" s="200" t="s">
        <v>8118</v>
      </c>
      <c r="D6187" s="202">
        <v>174.83</v>
      </c>
      <c r="E6187" s="209"/>
      <c r="F6187" s="134"/>
    </row>
    <row r="6188" spans="1:6" ht="9" customHeight="1" x14ac:dyDescent="0.25">
      <c r="A6188" s="200" t="s">
        <v>20065</v>
      </c>
      <c r="B6188" s="201" t="s">
        <v>20066</v>
      </c>
      <c r="C6188" s="200" t="s">
        <v>8118</v>
      </c>
      <c r="D6188" s="202">
        <v>175.2</v>
      </c>
      <c r="E6188" s="209"/>
      <c r="F6188" s="134"/>
    </row>
    <row r="6189" spans="1:6" ht="9" customHeight="1" x14ac:dyDescent="0.25">
      <c r="A6189" s="200" t="s">
        <v>20067</v>
      </c>
      <c r="B6189" s="201" t="s">
        <v>20068</v>
      </c>
      <c r="C6189" s="200" t="s">
        <v>8118</v>
      </c>
      <c r="D6189" s="202">
        <v>400.97</v>
      </c>
      <c r="E6189" s="209"/>
      <c r="F6189" s="134"/>
    </row>
    <row r="6190" spans="1:6" ht="9" customHeight="1" x14ac:dyDescent="0.25">
      <c r="A6190" s="200" t="s">
        <v>20069</v>
      </c>
      <c r="B6190" s="201" t="s">
        <v>20070</v>
      </c>
      <c r="C6190" s="200" t="s">
        <v>8118</v>
      </c>
      <c r="D6190" s="202">
        <v>274.41000000000003</v>
      </c>
      <c r="E6190" s="209"/>
      <c r="F6190" s="134"/>
    </row>
    <row r="6191" spans="1:6" ht="9" customHeight="1" x14ac:dyDescent="0.25">
      <c r="A6191" s="200" t="s">
        <v>20071</v>
      </c>
      <c r="B6191" s="201" t="s">
        <v>20072</v>
      </c>
      <c r="C6191" s="200" t="s">
        <v>8118</v>
      </c>
      <c r="D6191" s="202">
        <v>188.31</v>
      </c>
      <c r="E6191" s="209"/>
      <c r="F6191" s="134"/>
    </row>
    <row r="6192" spans="1:6" ht="9" customHeight="1" x14ac:dyDescent="0.25">
      <c r="A6192" s="200" t="s">
        <v>20073</v>
      </c>
      <c r="B6192" s="201" t="s">
        <v>20074</v>
      </c>
      <c r="C6192" s="200" t="s">
        <v>8118</v>
      </c>
      <c r="D6192" s="202">
        <v>202.55</v>
      </c>
      <c r="E6192" s="209"/>
      <c r="F6192" s="134"/>
    </row>
    <row r="6193" spans="1:6" ht="9" customHeight="1" x14ac:dyDescent="0.25">
      <c r="A6193" s="200" t="s">
        <v>20075</v>
      </c>
      <c r="B6193" s="201" t="s">
        <v>20076</v>
      </c>
      <c r="C6193" s="200" t="s">
        <v>8118</v>
      </c>
      <c r="D6193" s="202">
        <v>476.36</v>
      </c>
      <c r="E6193" s="209"/>
      <c r="F6193" s="134"/>
    </row>
    <row r="6194" spans="1:6" ht="9" customHeight="1" x14ac:dyDescent="0.25">
      <c r="A6194" s="200" t="s">
        <v>20077</v>
      </c>
      <c r="B6194" s="201" t="s">
        <v>20078</v>
      </c>
      <c r="C6194" s="200" t="s">
        <v>8118</v>
      </c>
      <c r="D6194" s="202">
        <v>320.06</v>
      </c>
      <c r="E6194" s="209"/>
      <c r="F6194" s="134"/>
    </row>
    <row r="6195" spans="1:6" ht="9" customHeight="1" x14ac:dyDescent="0.25">
      <c r="A6195" s="200" t="s">
        <v>20079</v>
      </c>
      <c r="B6195" s="201" t="s">
        <v>20080</v>
      </c>
      <c r="C6195" s="200" t="s">
        <v>8118</v>
      </c>
      <c r="D6195" s="202">
        <v>219.31</v>
      </c>
      <c r="E6195" s="209"/>
      <c r="F6195" s="134"/>
    </row>
    <row r="6196" spans="1:6" ht="9" customHeight="1" x14ac:dyDescent="0.25">
      <c r="A6196" s="200" t="s">
        <v>20081</v>
      </c>
      <c r="B6196" s="201" t="s">
        <v>20082</v>
      </c>
      <c r="C6196" s="200" t="s">
        <v>8118</v>
      </c>
      <c r="D6196" s="202">
        <v>55.78</v>
      </c>
      <c r="E6196" s="209"/>
      <c r="F6196" s="134"/>
    </row>
    <row r="6197" spans="1:6" ht="9" customHeight="1" x14ac:dyDescent="0.25">
      <c r="A6197" s="200" t="s">
        <v>20083</v>
      </c>
      <c r="B6197" s="201" t="s">
        <v>20084</v>
      </c>
      <c r="C6197" s="200" t="s">
        <v>8118</v>
      </c>
      <c r="D6197" s="202">
        <v>107.46</v>
      </c>
      <c r="E6197" s="209"/>
      <c r="F6197" s="134"/>
    </row>
    <row r="6198" spans="1:6" ht="9" customHeight="1" x14ac:dyDescent="0.25">
      <c r="A6198" s="200" t="s">
        <v>20085</v>
      </c>
      <c r="B6198" s="201" t="s">
        <v>20086</v>
      </c>
      <c r="C6198" s="200" t="s">
        <v>8118</v>
      </c>
      <c r="D6198" s="202">
        <v>240.24</v>
      </c>
      <c r="E6198" s="209"/>
      <c r="F6198" s="134"/>
    </row>
    <row r="6199" spans="1:6" ht="9" customHeight="1" x14ac:dyDescent="0.25">
      <c r="A6199" s="200" t="s">
        <v>20087</v>
      </c>
      <c r="B6199" s="201" t="s">
        <v>20088</v>
      </c>
      <c r="C6199" s="200" t="s">
        <v>8118</v>
      </c>
      <c r="D6199" s="202">
        <v>184.27</v>
      </c>
      <c r="E6199" s="209"/>
      <c r="F6199" s="134"/>
    </row>
    <row r="6200" spans="1:6" ht="9" customHeight="1" x14ac:dyDescent="0.25">
      <c r="A6200" s="200" t="s">
        <v>20089</v>
      </c>
      <c r="B6200" s="201" t="s">
        <v>20090</v>
      </c>
      <c r="C6200" s="200" t="s">
        <v>8118</v>
      </c>
      <c r="D6200" s="202">
        <v>128.37</v>
      </c>
      <c r="E6200" s="209"/>
      <c r="F6200" s="134"/>
    </row>
    <row r="6201" spans="1:6" ht="9" customHeight="1" x14ac:dyDescent="0.25">
      <c r="A6201" s="200" t="s">
        <v>20091</v>
      </c>
      <c r="B6201" s="201" t="s">
        <v>20092</v>
      </c>
      <c r="C6201" s="200" t="s">
        <v>8118</v>
      </c>
      <c r="D6201" s="202">
        <v>102.01</v>
      </c>
      <c r="E6201" s="209"/>
      <c r="F6201" s="134"/>
    </row>
    <row r="6202" spans="1:6" ht="9" customHeight="1" x14ac:dyDescent="0.25">
      <c r="A6202" s="200" t="s">
        <v>20093</v>
      </c>
      <c r="B6202" s="201" t="s">
        <v>20094</v>
      </c>
      <c r="C6202" s="200" t="s">
        <v>8118</v>
      </c>
      <c r="D6202" s="202">
        <v>239.9</v>
      </c>
      <c r="E6202" s="209"/>
      <c r="F6202" s="134"/>
    </row>
    <row r="6203" spans="1:6" ht="9" customHeight="1" x14ac:dyDescent="0.25">
      <c r="A6203" s="200" t="s">
        <v>20095</v>
      </c>
      <c r="B6203" s="201" t="s">
        <v>20096</v>
      </c>
      <c r="C6203" s="200" t="s">
        <v>8118</v>
      </c>
      <c r="D6203" s="202">
        <v>181.67</v>
      </c>
      <c r="E6203" s="209"/>
      <c r="F6203" s="134"/>
    </row>
    <row r="6204" spans="1:6" ht="9" customHeight="1" x14ac:dyDescent="0.25">
      <c r="A6204" s="200" t="s">
        <v>20097</v>
      </c>
      <c r="B6204" s="201" t="s">
        <v>20098</v>
      </c>
      <c r="C6204" s="200" t="s">
        <v>8118</v>
      </c>
      <c r="D6204" s="202">
        <v>123.53</v>
      </c>
      <c r="E6204" s="209"/>
      <c r="F6204" s="134"/>
    </row>
    <row r="6205" spans="1:6" ht="9" customHeight="1" x14ac:dyDescent="0.25">
      <c r="A6205" s="200" t="s">
        <v>20099</v>
      </c>
      <c r="B6205" s="201" t="s">
        <v>20100</v>
      </c>
      <c r="C6205" s="200" t="s">
        <v>8350</v>
      </c>
      <c r="D6205" s="202">
        <v>63.7</v>
      </c>
      <c r="E6205" s="209"/>
      <c r="F6205" s="134"/>
    </row>
    <row r="6206" spans="1:6" ht="9" customHeight="1" x14ac:dyDescent="0.25">
      <c r="A6206" s="200" t="s">
        <v>20101</v>
      </c>
      <c r="B6206" s="201" t="s">
        <v>20102</v>
      </c>
      <c r="C6206" s="200" t="s">
        <v>8290</v>
      </c>
      <c r="D6206" s="202">
        <v>118.83</v>
      </c>
      <c r="E6206" s="209"/>
      <c r="F6206" s="134"/>
    </row>
    <row r="6207" spans="1:6" ht="9" customHeight="1" x14ac:dyDescent="0.25">
      <c r="A6207" s="200" t="s">
        <v>20103</v>
      </c>
      <c r="B6207" s="201" t="s">
        <v>20104</v>
      </c>
      <c r="C6207" s="200" t="s">
        <v>8290</v>
      </c>
      <c r="D6207" s="202">
        <v>80.34</v>
      </c>
      <c r="E6207" s="209"/>
      <c r="F6207" s="134"/>
    </row>
    <row r="6208" spans="1:6" ht="9" customHeight="1" x14ac:dyDescent="0.25">
      <c r="A6208" s="200" t="s">
        <v>20105</v>
      </c>
      <c r="B6208" s="201" t="s">
        <v>20106</v>
      </c>
      <c r="C6208" s="200" t="s">
        <v>8127</v>
      </c>
      <c r="D6208" s="202">
        <v>11.59</v>
      </c>
      <c r="E6208" s="209"/>
      <c r="F6208" s="134"/>
    </row>
    <row r="6209" spans="1:6" ht="9" customHeight="1" x14ac:dyDescent="0.25">
      <c r="A6209" s="200" t="s">
        <v>16848</v>
      </c>
      <c r="B6209" s="201" t="s">
        <v>16849</v>
      </c>
      <c r="C6209" s="200" t="s">
        <v>8118</v>
      </c>
      <c r="D6209" s="202">
        <v>139.33000000000001</v>
      </c>
      <c r="E6209" s="209"/>
      <c r="F6209" s="134"/>
    </row>
    <row r="6210" spans="1:6" ht="9" customHeight="1" x14ac:dyDescent="0.25">
      <c r="A6210" s="200" t="s">
        <v>16853</v>
      </c>
      <c r="B6210" s="201" t="s">
        <v>16854</v>
      </c>
      <c r="C6210" s="200" t="s">
        <v>8118</v>
      </c>
      <c r="D6210" s="202">
        <v>70.099999999999994</v>
      </c>
      <c r="E6210" s="209"/>
      <c r="F6210" s="134"/>
    </row>
    <row r="6211" spans="1:6" ht="9" customHeight="1" x14ac:dyDescent="0.25">
      <c r="A6211" s="200" t="s">
        <v>16857</v>
      </c>
      <c r="B6211" s="201" t="s">
        <v>16858</v>
      </c>
      <c r="C6211" s="200" t="s">
        <v>8118</v>
      </c>
      <c r="D6211" s="202">
        <v>149.86000000000001</v>
      </c>
      <c r="E6211" s="209"/>
      <c r="F6211" s="134"/>
    </row>
    <row r="6212" spans="1:6" ht="9" customHeight="1" x14ac:dyDescent="0.25">
      <c r="A6212" s="200" t="s">
        <v>16861</v>
      </c>
      <c r="B6212" s="201" t="s">
        <v>16862</v>
      </c>
      <c r="C6212" s="200" t="s">
        <v>8118</v>
      </c>
      <c r="D6212" s="202">
        <v>78.97</v>
      </c>
      <c r="E6212" s="209"/>
      <c r="F6212" s="134"/>
    </row>
    <row r="6213" spans="1:6" ht="9" customHeight="1" x14ac:dyDescent="0.25">
      <c r="A6213" s="200" t="s">
        <v>16620</v>
      </c>
      <c r="B6213" s="201" t="s">
        <v>16621</v>
      </c>
      <c r="C6213" s="200" t="s">
        <v>8120</v>
      </c>
      <c r="D6213" s="202">
        <v>173.97</v>
      </c>
      <c r="E6213" s="209"/>
      <c r="F6213" s="134"/>
    </row>
    <row r="6214" spans="1:6" ht="9" customHeight="1" x14ac:dyDescent="0.25">
      <c r="A6214" s="200" t="s">
        <v>16625</v>
      </c>
      <c r="B6214" s="201" t="s">
        <v>16626</v>
      </c>
      <c r="C6214" s="200" t="s">
        <v>8120</v>
      </c>
      <c r="D6214" s="202">
        <v>102.48</v>
      </c>
      <c r="E6214" s="209"/>
      <c r="F6214" s="134"/>
    </row>
    <row r="6215" spans="1:6" ht="9" customHeight="1" x14ac:dyDescent="0.25">
      <c r="A6215" s="200" t="s">
        <v>16629</v>
      </c>
      <c r="B6215" s="201" t="s">
        <v>16630</v>
      </c>
      <c r="C6215" s="200" t="s">
        <v>8120</v>
      </c>
      <c r="D6215" s="202">
        <v>165.65</v>
      </c>
      <c r="E6215" s="209"/>
      <c r="F6215" s="134"/>
    </row>
    <row r="6216" spans="1:6" ht="9" customHeight="1" x14ac:dyDescent="0.25">
      <c r="A6216" s="200" t="s">
        <v>16633</v>
      </c>
      <c r="B6216" s="201" t="s">
        <v>16634</v>
      </c>
      <c r="C6216" s="200" t="s">
        <v>8120</v>
      </c>
      <c r="D6216" s="202">
        <v>92.6</v>
      </c>
      <c r="E6216" s="209"/>
      <c r="F6216" s="134"/>
    </row>
    <row r="6217" spans="1:6" ht="9" customHeight="1" x14ac:dyDescent="0.25">
      <c r="A6217" s="200" t="s">
        <v>16637</v>
      </c>
      <c r="B6217" s="201" t="s">
        <v>16638</v>
      </c>
      <c r="C6217" s="200" t="s">
        <v>8120</v>
      </c>
      <c r="D6217" s="202">
        <v>168.4</v>
      </c>
      <c r="E6217" s="209"/>
      <c r="F6217" s="134"/>
    </row>
    <row r="6218" spans="1:6" ht="9" customHeight="1" x14ac:dyDescent="0.25">
      <c r="A6218" s="200" t="s">
        <v>16641</v>
      </c>
      <c r="B6218" s="201" t="s">
        <v>16642</v>
      </c>
      <c r="C6218" s="200" t="s">
        <v>8120</v>
      </c>
      <c r="D6218" s="202">
        <v>93.29</v>
      </c>
      <c r="E6218" s="209"/>
      <c r="F6218" s="134"/>
    </row>
    <row r="6219" spans="1:6" ht="9" customHeight="1" x14ac:dyDescent="0.25">
      <c r="A6219" s="200" t="s">
        <v>16645</v>
      </c>
      <c r="B6219" s="201" t="s">
        <v>16646</v>
      </c>
      <c r="C6219" s="200" t="s">
        <v>8120</v>
      </c>
      <c r="D6219" s="202">
        <v>172.98</v>
      </c>
      <c r="E6219" s="209"/>
      <c r="F6219" s="134"/>
    </row>
    <row r="6220" spans="1:6" ht="9" customHeight="1" x14ac:dyDescent="0.25">
      <c r="A6220" s="200" t="s">
        <v>16649</v>
      </c>
      <c r="B6220" s="201" t="s">
        <v>16650</v>
      </c>
      <c r="C6220" s="200" t="s">
        <v>8120</v>
      </c>
      <c r="D6220" s="202">
        <v>99.21</v>
      </c>
      <c r="E6220" s="209"/>
      <c r="F6220" s="134"/>
    </row>
    <row r="6221" spans="1:6" ht="9" customHeight="1" x14ac:dyDescent="0.25">
      <c r="A6221" s="200" t="s">
        <v>16653</v>
      </c>
      <c r="B6221" s="201" t="s">
        <v>16654</v>
      </c>
      <c r="C6221" s="200" t="s">
        <v>8120</v>
      </c>
      <c r="D6221" s="202">
        <v>175.94</v>
      </c>
      <c r="E6221" s="209"/>
      <c r="F6221" s="134"/>
    </row>
    <row r="6222" spans="1:6" ht="9" customHeight="1" x14ac:dyDescent="0.25">
      <c r="A6222" s="200" t="s">
        <v>16657</v>
      </c>
      <c r="B6222" s="201" t="s">
        <v>16658</v>
      </c>
      <c r="C6222" s="200" t="s">
        <v>8120</v>
      </c>
      <c r="D6222" s="202">
        <v>103.11</v>
      </c>
      <c r="E6222" s="209"/>
      <c r="F6222" s="134"/>
    </row>
    <row r="6223" spans="1:6" ht="9" customHeight="1" x14ac:dyDescent="0.25">
      <c r="A6223" s="200" t="s">
        <v>16681</v>
      </c>
      <c r="B6223" s="201" t="s">
        <v>16682</v>
      </c>
      <c r="C6223" s="200" t="s">
        <v>8118</v>
      </c>
      <c r="D6223" s="202">
        <v>214.17</v>
      </c>
      <c r="E6223" s="209"/>
      <c r="F6223" s="134"/>
    </row>
    <row r="6224" spans="1:6" ht="9" customHeight="1" x14ac:dyDescent="0.25">
      <c r="A6224" s="200" t="s">
        <v>16684</v>
      </c>
      <c r="B6224" s="201" t="s">
        <v>16685</v>
      </c>
      <c r="C6224" s="200" t="s">
        <v>8118</v>
      </c>
      <c r="D6224" s="202">
        <v>97.44</v>
      </c>
      <c r="E6224" s="209"/>
      <c r="F6224" s="134"/>
    </row>
    <row r="6225" spans="1:6" ht="9" customHeight="1" x14ac:dyDescent="0.25">
      <c r="A6225" s="200" t="s">
        <v>16689</v>
      </c>
      <c r="B6225" s="201" t="s">
        <v>16690</v>
      </c>
      <c r="C6225" s="200" t="s">
        <v>8118</v>
      </c>
      <c r="D6225" s="202">
        <v>255.65</v>
      </c>
      <c r="E6225" s="209"/>
      <c r="F6225" s="134"/>
    </row>
    <row r="6226" spans="1:6" ht="9" customHeight="1" x14ac:dyDescent="0.25">
      <c r="A6226" s="200" t="s">
        <v>16692</v>
      </c>
      <c r="B6226" s="201" t="s">
        <v>16693</v>
      </c>
      <c r="C6226" s="200" t="s">
        <v>8118</v>
      </c>
      <c r="D6226" s="202">
        <v>141.38</v>
      </c>
      <c r="E6226" s="209"/>
      <c r="F6226" s="134"/>
    </row>
    <row r="6227" spans="1:6" ht="9" customHeight="1" x14ac:dyDescent="0.25">
      <c r="A6227" s="200" t="s">
        <v>16707</v>
      </c>
      <c r="B6227" s="201" t="s">
        <v>31526</v>
      </c>
      <c r="C6227" s="200" t="s">
        <v>8120</v>
      </c>
      <c r="D6227" s="202">
        <v>165.06</v>
      </c>
      <c r="E6227" s="209"/>
      <c r="F6227" s="134"/>
    </row>
    <row r="6228" spans="1:6" ht="9" customHeight="1" x14ac:dyDescent="0.25">
      <c r="A6228" s="200" t="s">
        <v>16709</v>
      </c>
      <c r="B6228" s="201" t="s">
        <v>31527</v>
      </c>
      <c r="C6228" s="200" t="s">
        <v>8120</v>
      </c>
      <c r="D6228" s="202">
        <v>112.77</v>
      </c>
      <c r="E6228" s="209"/>
      <c r="F6228" s="134"/>
    </row>
    <row r="6229" spans="1:6" ht="9" customHeight="1" x14ac:dyDescent="0.25">
      <c r="A6229" s="200" t="s">
        <v>16712</v>
      </c>
      <c r="B6229" s="201" t="s">
        <v>31528</v>
      </c>
      <c r="C6229" s="200" t="s">
        <v>8120</v>
      </c>
      <c r="D6229" s="202">
        <v>163.4</v>
      </c>
      <c r="E6229" s="209"/>
      <c r="F6229" s="134"/>
    </row>
    <row r="6230" spans="1:6" ht="9" customHeight="1" x14ac:dyDescent="0.25">
      <c r="A6230" s="200" t="s">
        <v>16714</v>
      </c>
      <c r="B6230" s="201" t="s">
        <v>31529</v>
      </c>
      <c r="C6230" s="200" t="s">
        <v>8120</v>
      </c>
      <c r="D6230" s="202">
        <v>112.42</v>
      </c>
      <c r="E6230" s="209"/>
      <c r="F6230" s="134"/>
    </row>
    <row r="6231" spans="1:6" ht="9" customHeight="1" x14ac:dyDescent="0.25">
      <c r="A6231" s="200" t="s">
        <v>16716</v>
      </c>
      <c r="B6231" s="201" t="s">
        <v>31530</v>
      </c>
      <c r="C6231" s="200" t="s">
        <v>8120</v>
      </c>
      <c r="D6231" s="202">
        <v>161.21</v>
      </c>
      <c r="E6231" s="209"/>
      <c r="F6231" s="134"/>
    </row>
    <row r="6232" spans="1:6" ht="9" customHeight="1" x14ac:dyDescent="0.25">
      <c r="A6232" s="200" t="s">
        <v>16718</v>
      </c>
      <c r="B6232" s="201" t="s">
        <v>31531</v>
      </c>
      <c r="C6232" s="200" t="s">
        <v>8120</v>
      </c>
      <c r="D6232" s="202">
        <v>112.05</v>
      </c>
      <c r="E6232" s="209"/>
      <c r="F6232" s="134"/>
    </row>
    <row r="6233" spans="1:6" ht="9" customHeight="1" x14ac:dyDescent="0.25">
      <c r="A6233" s="200" t="s">
        <v>31532</v>
      </c>
      <c r="B6233" s="201" t="s">
        <v>31533</v>
      </c>
      <c r="C6233" s="200" t="s">
        <v>8120</v>
      </c>
      <c r="D6233" s="202">
        <v>159.5</v>
      </c>
      <c r="E6233" s="209"/>
      <c r="F6233" s="134"/>
    </row>
    <row r="6234" spans="1:6" ht="9" customHeight="1" x14ac:dyDescent="0.25">
      <c r="A6234" s="200" t="s">
        <v>31534</v>
      </c>
      <c r="B6234" s="201" t="s">
        <v>31535</v>
      </c>
      <c r="C6234" s="200" t="s">
        <v>8120</v>
      </c>
      <c r="D6234" s="202">
        <v>112.08</v>
      </c>
      <c r="E6234" s="209"/>
      <c r="F6234" s="134"/>
    </row>
    <row r="6235" spans="1:6" ht="9" customHeight="1" x14ac:dyDescent="0.25">
      <c r="A6235" s="200" t="s">
        <v>16722</v>
      </c>
      <c r="B6235" s="201" t="s">
        <v>16723</v>
      </c>
      <c r="C6235" s="200" t="s">
        <v>8120</v>
      </c>
      <c r="D6235" s="202">
        <v>177.54</v>
      </c>
      <c r="E6235" s="209"/>
      <c r="F6235" s="134"/>
    </row>
    <row r="6236" spans="1:6" ht="9" customHeight="1" x14ac:dyDescent="0.25">
      <c r="A6236" s="200" t="s">
        <v>16726</v>
      </c>
      <c r="B6236" s="201" t="s">
        <v>16727</v>
      </c>
      <c r="C6236" s="200" t="s">
        <v>8120</v>
      </c>
      <c r="D6236" s="202">
        <v>115.48</v>
      </c>
      <c r="E6236" s="209"/>
      <c r="F6236" s="134"/>
    </row>
    <row r="6237" spans="1:6" ht="9" customHeight="1" x14ac:dyDescent="0.25">
      <c r="A6237" s="200" t="s">
        <v>16730</v>
      </c>
      <c r="B6237" s="201" t="s">
        <v>16731</v>
      </c>
      <c r="C6237" s="200" t="s">
        <v>8120</v>
      </c>
      <c r="D6237" s="202">
        <v>180.21</v>
      </c>
      <c r="E6237" s="209"/>
      <c r="F6237" s="134"/>
    </row>
    <row r="6238" spans="1:6" ht="9" customHeight="1" x14ac:dyDescent="0.25">
      <c r="A6238" s="200" t="s">
        <v>16734</v>
      </c>
      <c r="B6238" s="201" t="s">
        <v>16735</v>
      </c>
      <c r="C6238" s="200" t="s">
        <v>8120</v>
      </c>
      <c r="D6238" s="202">
        <v>117.45</v>
      </c>
      <c r="E6238" s="209"/>
      <c r="F6238" s="134"/>
    </row>
    <row r="6239" spans="1:6" ht="9" customHeight="1" x14ac:dyDescent="0.25">
      <c r="A6239" s="200" t="s">
        <v>16738</v>
      </c>
      <c r="B6239" s="201" t="s">
        <v>16739</v>
      </c>
      <c r="C6239" s="200" t="s">
        <v>8120</v>
      </c>
      <c r="D6239" s="202">
        <v>184.09</v>
      </c>
      <c r="E6239" s="209"/>
      <c r="F6239" s="134"/>
    </row>
    <row r="6240" spans="1:6" ht="9" customHeight="1" x14ac:dyDescent="0.25">
      <c r="A6240" s="200" t="s">
        <v>16742</v>
      </c>
      <c r="B6240" s="201" t="s">
        <v>16743</v>
      </c>
      <c r="C6240" s="200" t="s">
        <v>8120</v>
      </c>
      <c r="D6240" s="202">
        <v>118.5</v>
      </c>
      <c r="E6240" s="209"/>
      <c r="F6240" s="134"/>
    </row>
    <row r="6241" spans="1:6" ht="9" customHeight="1" x14ac:dyDescent="0.25">
      <c r="A6241" s="200" t="s">
        <v>16771</v>
      </c>
      <c r="B6241" s="201" t="s">
        <v>16772</v>
      </c>
      <c r="C6241" s="200" t="s">
        <v>8120</v>
      </c>
      <c r="D6241" s="202">
        <v>213.93</v>
      </c>
      <c r="E6241" s="209"/>
      <c r="F6241" s="134"/>
    </row>
    <row r="6242" spans="1:6" ht="9" customHeight="1" x14ac:dyDescent="0.25">
      <c r="A6242" s="200" t="s">
        <v>16775</v>
      </c>
      <c r="B6242" s="201" t="s">
        <v>16776</v>
      </c>
      <c r="C6242" s="200" t="s">
        <v>8120</v>
      </c>
      <c r="D6242" s="202">
        <v>164.02</v>
      </c>
      <c r="E6242" s="209"/>
      <c r="F6242" s="134"/>
    </row>
    <row r="6243" spans="1:6" ht="9" customHeight="1" x14ac:dyDescent="0.25">
      <c r="A6243" s="200" t="s">
        <v>16746</v>
      </c>
      <c r="B6243" s="201" t="s">
        <v>16747</v>
      </c>
      <c r="C6243" s="200" t="s">
        <v>8120</v>
      </c>
      <c r="D6243" s="202">
        <v>213.67</v>
      </c>
      <c r="E6243" s="209"/>
      <c r="F6243" s="134"/>
    </row>
    <row r="6244" spans="1:6" ht="9" customHeight="1" x14ac:dyDescent="0.25">
      <c r="A6244" s="200" t="s">
        <v>16751</v>
      </c>
      <c r="B6244" s="201" t="s">
        <v>16752</v>
      </c>
      <c r="C6244" s="200" t="s">
        <v>8120</v>
      </c>
      <c r="D6244" s="202">
        <v>164.55</v>
      </c>
      <c r="E6244" s="209"/>
      <c r="F6244" s="134"/>
    </row>
    <row r="6245" spans="1:6" ht="9" customHeight="1" x14ac:dyDescent="0.25">
      <c r="A6245" s="200" t="s">
        <v>16755</v>
      </c>
      <c r="B6245" s="201" t="s">
        <v>16756</v>
      </c>
      <c r="C6245" s="200" t="s">
        <v>8120</v>
      </c>
      <c r="D6245" s="202">
        <v>216.08</v>
      </c>
      <c r="E6245" s="209"/>
      <c r="F6245" s="134"/>
    </row>
    <row r="6246" spans="1:6" ht="9" customHeight="1" x14ac:dyDescent="0.25">
      <c r="A6246" s="200" t="s">
        <v>16759</v>
      </c>
      <c r="B6246" s="201" t="s">
        <v>16760</v>
      </c>
      <c r="C6246" s="200" t="s">
        <v>8120</v>
      </c>
      <c r="D6246" s="202">
        <v>168.02</v>
      </c>
      <c r="E6246" s="209"/>
      <c r="F6246" s="134"/>
    </row>
    <row r="6247" spans="1:6" ht="9" customHeight="1" x14ac:dyDescent="0.25">
      <c r="A6247" s="200" t="s">
        <v>16763</v>
      </c>
      <c r="B6247" s="201" t="s">
        <v>16764</v>
      </c>
      <c r="C6247" s="200" t="s">
        <v>8120</v>
      </c>
      <c r="D6247" s="202">
        <v>215.21</v>
      </c>
      <c r="E6247" s="209"/>
      <c r="F6247" s="134"/>
    </row>
    <row r="6248" spans="1:6" ht="9" customHeight="1" x14ac:dyDescent="0.25">
      <c r="A6248" s="200" t="s">
        <v>16767</v>
      </c>
      <c r="B6248" s="201" t="s">
        <v>16768</v>
      </c>
      <c r="C6248" s="200" t="s">
        <v>8120</v>
      </c>
      <c r="D6248" s="202">
        <v>169.74</v>
      </c>
      <c r="E6248" s="209"/>
      <c r="F6248" s="134"/>
    </row>
    <row r="6249" spans="1:6" ht="9" customHeight="1" x14ac:dyDescent="0.25">
      <c r="A6249" s="200" t="s">
        <v>17012</v>
      </c>
      <c r="B6249" s="201" t="s">
        <v>17013</v>
      </c>
      <c r="C6249" s="200" t="s">
        <v>8118</v>
      </c>
      <c r="D6249" s="202">
        <v>120.08</v>
      </c>
      <c r="E6249" s="209"/>
      <c r="F6249" s="134"/>
    </row>
    <row r="6250" spans="1:6" ht="9" customHeight="1" x14ac:dyDescent="0.25">
      <c r="A6250" s="200" t="s">
        <v>17016</v>
      </c>
      <c r="B6250" s="201" t="s">
        <v>17017</v>
      </c>
      <c r="C6250" s="200" t="s">
        <v>8118</v>
      </c>
      <c r="D6250" s="202">
        <v>83.06</v>
      </c>
      <c r="E6250" s="209"/>
      <c r="F6250" s="134"/>
    </row>
    <row r="6251" spans="1:6" ht="9" customHeight="1" x14ac:dyDescent="0.25">
      <c r="A6251" s="200" t="s">
        <v>16779</v>
      </c>
      <c r="B6251" s="201" t="s">
        <v>16780</v>
      </c>
      <c r="C6251" s="200" t="s">
        <v>8120</v>
      </c>
      <c r="D6251" s="202">
        <v>158.13999999999999</v>
      </c>
      <c r="E6251" s="209"/>
      <c r="F6251" s="134"/>
    </row>
    <row r="6252" spans="1:6" ht="9" customHeight="1" x14ac:dyDescent="0.25">
      <c r="A6252" s="200" t="s">
        <v>16783</v>
      </c>
      <c r="B6252" s="201" t="s">
        <v>16784</v>
      </c>
      <c r="C6252" s="200" t="s">
        <v>8120</v>
      </c>
      <c r="D6252" s="202">
        <v>122.43</v>
      </c>
      <c r="E6252" s="209"/>
      <c r="F6252" s="134"/>
    </row>
    <row r="6253" spans="1:6" ht="9" customHeight="1" x14ac:dyDescent="0.25">
      <c r="A6253" s="200" t="s">
        <v>16840</v>
      </c>
      <c r="B6253" s="201" t="s">
        <v>16841</v>
      </c>
      <c r="C6253" s="200" t="s">
        <v>8120</v>
      </c>
      <c r="D6253" s="202">
        <v>163.65</v>
      </c>
      <c r="E6253" s="209"/>
      <c r="F6253" s="134"/>
    </row>
    <row r="6254" spans="1:6" ht="9" customHeight="1" x14ac:dyDescent="0.25">
      <c r="A6254" s="200" t="s">
        <v>16844</v>
      </c>
      <c r="B6254" s="201" t="s">
        <v>16845</v>
      </c>
      <c r="C6254" s="200" t="s">
        <v>8120</v>
      </c>
      <c r="D6254" s="202">
        <v>119.41</v>
      </c>
      <c r="E6254" s="209"/>
      <c r="F6254" s="134"/>
    </row>
    <row r="6255" spans="1:6" ht="9" customHeight="1" x14ac:dyDescent="0.25">
      <c r="A6255" s="200" t="s">
        <v>16901</v>
      </c>
      <c r="B6255" s="201" t="s">
        <v>16902</v>
      </c>
      <c r="C6255" s="200" t="s">
        <v>8118</v>
      </c>
      <c r="D6255" s="202">
        <v>258.95999999999998</v>
      </c>
      <c r="E6255" s="209"/>
      <c r="F6255" s="134"/>
    </row>
    <row r="6256" spans="1:6" ht="9" customHeight="1" x14ac:dyDescent="0.25">
      <c r="A6256" s="200" t="s">
        <v>16906</v>
      </c>
      <c r="B6256" s="201" t="s">
        <v>16907</v>
      </c>
      <c r="C6256" s="200" t="s">
        <v>8118</v>
      </c>
      <c r="D6256" s="202">
        <v>118.67</v>
      </c>
      <c r="E6256" s="209"/>
      <c r="F6256" s="134"/>
    </row>
    <row r="6257" spans="1:6" ht="9" customHeight="1" x14ac:dyDescent="0.25">
      <c r="A6257" s="200" t="s">
        <v>16910</v>
      </c>
      <c r="B6257" s="201" t="s">
        <v>16911</v>
      </c>
      <c r="C6257" s="200" t="s">
        <v>8118</v>
      </c>
      <c r="D6257" s="202">
        <v>258.87</v>
      </c>
      <c r="E6257" s="209"/>
      <c r="F6257" s="134"/>
    </row>
    <row r="6258" spans="1:6" ht="9" customHeight="1" x14ac:dyDescent="0.25">
      <c r="A6258" s="200" t="s">
        <v>16914</v>
      </c>
      <c r="B6258" s="201" t="s">
        <v>16915</v>
      </c>
      <c r="C6258" s="200" t="s">
        <v>8118</v>
      </c>
      <c r="D6258" s="202">
        <v>115.4</v>
      </c>
      <c r="E6258" s="209"/>
      <c r="F6258" s="134"/>
    </row>
    <row r="6259" spans="1:6" ht="9" customHeight="1" x14ac:dyDescent="0.25">
      <c r="A6259" s="200" t="s">
        <v>16918</v>
      </c>
      <c r="B6259" s="201" t="s">
        <v>16919</v>
      </c>
      <c r="C6259" s="200" t="s">
        <v>8118</v>
      </c>
      <c r="D6259" s="202">
        <v>268.97000000000003</v>
      </c>
      <c r="E6259" s="209"/>
      <c r="F6259" s="134"/>
    </row>
    <row r="6260" spans="1:6" ht="9" customHeight="1" x14ac:dyDescent="0.25">
      <c r="A6260" s="200" t="s">
        <v>16922</v>
      </c>
      <c r="B6260" s="201" t="s">
        <v>16923</v>
      </c>
      <c r="C6260" s="200" t="s">
        <v>8118</v>
      </c>
      <c r="D6260" s="202">
        <v>127.74</v>
      </c>
      <c r="E6260" s="209"/>
      <c r="F6260" s="134"/>
    </row>
    <row r="6261" spans="1:6" ht="9" customHeight="1" x14ac:dyDescent="0.25">
      <c r="A6261" s="200" t="s">
        <v>16926</v>
      </c>
      <c r="B6261" s="201" t="s">
        <v>16927</v>
      </c>
      <c r="C6261" s="200" t="s">
        <v>8118</v>
      </c>
      <c r="D6261" s="202">
        <v>268.97000000000003</v>
      </c>
      <c r="E6261" s="209"/>
      <c r="F6261" s="134"/>
    </row>
    <row r="6262" spans="1:6" ht="9" customHeight="1" x14ac:dyDescent="0.25">
      <c r="A6262" s="200" t="s">
        <v>16930</v>
      </c>
      <c r="B6262" s="201" t="s">
        <v>16931</v>
      </c>
      <c r="C6262" s="200" t="s">
        <v>8118</v>
      </c>
      <c r="D6262" s="202">
        <v>124.47</v>
      </c>
      <c r="E6262" s="209"/>
      <c r="F6262" s="134"/>
    </row>
    <row r="6263" spans="1:6" ht="9" customHeight="1" x14ac:dyDescent="0.25">
      <c r="A6263" s="200" t="s">
        <v>16934</v>
      </c>
      <c r="B6263" s="201" t="s">
        <v>16935</v>
      </c>
      <c r="C6263" s="200" t="s">
        <v>8118</v>
      </c>
      <c r="D6263" s="202">
        <v>258.95999999999998</v>
      </c>
      <c r="E6263" s="209"/>
      <c r="F6263" s="134"/>
    </row>
    <row r="6264" spans="1:6" ht="9" customHeight="1" x14ac:dyDescent="0.25">
      <c r="A6264" s="200" t="s">
        <v>16938</v>
      </c>
      <c r="B6264" s="201" t="s">
        <v>16939</v>
      </c>
      <c r="C6264" s="200" t="s">
        <v>8118</v>
      </c>
      <c r="D6264" s="202">
        <v>118.67</v>
      </c>
      <c r="E6264" s="209"/>
      <c r="F6264" s="134"/>
    </row>
    <row r="6265" spans="1:6" ht="9" customHeight="1" x14ac:dyDescent="0.25">
      <c r="A6265" s="200" t="s">
        <v>16942</v>
      </c>
      <c r="B6265" s="201" t="s">
        <v>16943</v>
      </c>
      <c r="C6265" s="200" t="s">
        <v>8118</v>
      </c>
      <c r="D6265" s="202">
        <v>258.87</v>
      </c>
      <c r="E6265" s="209"/>
      <c r="F6265" s="134"/>
    </row>
    <row r="6266" spans="1:6" ht="9" customHeight="1" x14ac:dyDescent="0.25">
      <c r="A6266" s="200" t="s">
        <v>16946</v>
      </c>
      <c r="B6266" s="201" t="s">
        <v>16947</v>
      </c>
      <c r="C6266" s="200" t="s">
        <v>8118</v>
      </c>
      <c r="D6266" s="202">
        <v>115.4</v>
      </c>
      <c r="E6266" s="209"/>
      <c r="F6266" s="134"/>
    </row>
    <row r="6267" spans="1:6" ht="9" customHeight="1" x14ac:dyDescent="0.25">
      <c r="A6267" s="200" t="s">
        <v>16950</v>
      </c>
      <c r="B6267" s="201" t="s">
        <v>16951</v>
      </c>
      <c r="C6267" s="200" t="s">
        <v>8118</v>
      </c>
      <c r="D6267" s="202">
        <v>267.79000000000002</v>
      </c>
      <c r="E6267" s="209"/>
      <c r="F6267" s="134"/>
    </row>
    <row r="6268" spans="1:6" ht="9" customHeight="1" x14ac:dyDescent="0.25">
      <c r="A6268" s="200" t="s">
        <v>16954</v>
      </c>
      <c r="B6268" s="201" t="s">
        <v>16955</v>
      </c>
      <c r="C6268" s="200" t="s">
        <v>8118</v>
      </c>
      <c r="D6268" s="202">
        <v>127.23</v>
      </c>
      <c r="E6268" s="209"/>
      <c r="F6268" s="134"/>
    </row>
    <row r="6269" spans="1:6" ht="9" customHeight="1" x14ac:dyDescent="0.25">
      <c r="A6269" s="200" t="s">
        <v>16958</v>
      </c>
      <c r="B6269" s="201" t="s">
        <v>16959</v>
      </c>
      <c r="C6269" s="200" t="s">
        <v>8118</v>
      </c>
      <c r="D6269" s="202">
        <v>267.77999999999997</v>
      </c>
      <c r="E6269" s="209"/>
      <c r="F6269" s="134"/>
    </row>
    <row r="6270" spans="1:6" ht="9" customHeight="1" x14ac:dyDescent="0.25">
      <c r="A6270" s="200" t="s">
        <v>16962</v>
      </c>
      <c r="B6270" s="201" t="s">
        <v>16963</v>
      </c>
      <c r="C6270" s="200" t="s">
        <v>8118</v>
      </c>
      <c r="D6270" s="202">
        <v>123.97</v>
      </c>
      <c r="E6270" s="209"/>
      <c r="F6270" s="134"/>
    </row>
    <row r="6271" spans="1:6" ht="9" customHeight="1" x14ac:dyDescent="0.25">
      <c r="A6271" s="200" t="s">
        <v>16966</v>
      </c>
      <c r="B6271" s="201" t="s">
        <v>16967</v>
      </c>
      <c r="C6271" s="200" t="s">
        <v>8120</v>
      </c>
      <c r="D6271" s="202">
        <v>177.11</v>
      </c>
      <c r="E6271" s="209"/>
      <c r="F6271" s="134"/>
    </row>
    <row r="6272" spans="1:6" ht="18" customHeight="1" x14ac:dyDescent="0.25">
      <c r="A6272" s="200" t="s">
        <v>16970</v>
      </c>
      <c r="B6272" s="201" t="s">
        <v>16971</v>
      </c>
      <c r="C6272" s="200" t="s">
        <v>8120</v>
      </c>
      <c r="D6272" s="202">
        <v>115.58</v>
      </c>
      <c r="E6272" s="209"/>
      <c r="F6272" s="134"/>
    </row>
    <row r="6273" spans="1:6" ht="9" customHeight="1" x14ac:dyDescent="0.25">
      <c r="A6273" s="200" t="s">
        <v>16974</v>
      </c>
      <c r="B6273" s="201" t="s">
        <v>16975</v>
      </c>
      <c r="C6273" s="200" t="s">
        <v>8120</v>
      </c>
      <c r="D6273" s="202">
        <v>170.63</v>
      </c>
      <c r="E6273" s="209"/>
      <c r="F6273" s="134"/>
    </row>
    <row r="6274" spans="1:6" ht="18" customHeight="1" x14ac:dyDescent="0.25">
      <c r="A6274" s="200" t="s">
        <v>16978</v>
      </c>
      <c r="B6274" s="201" t="s">
        <v>16979</v>
      </c>
      <c r="C6274" s="200" t="s">
        <v>8120</v>
      </c>
      <c r="D6274" s="202">
        <v>107.47</v>
      </c>
      <c r="E6274" s="209"/>
      <c r="F6274" s="134"/>
    </row>
    <row r="6275" spans="1:6" ht="9" customHeight="1" x14ac:dyDescent="0.25">
      <c r="A6275" s="200" t="s">
        <v>16982</v>
      </c>
      <c r="B6275" s="201" t="s">
        <v>16983</v>
      </c>
      <c r="C6275" s="200" t="s">
        <v>8120</v>
      </c>
      <c r="D6275" s="202">
        <v>177.61</v>
      </c>
      <c r="E6275" s="209"/>
      <c r="F6275" s="134"/>
    </row>
    <row r="6276" spans="1:6" ht="18" customHeight="1" x14ac:dyDescent="0.25">
      <c r="A6276" s="200" t="s">
        <v>16986</v>
      </c>
      <c r="B6276" s="201" t="s">
        <v>16987</v>
      </c>
      <c r="C6276" s="200" t="s">
        <v>8120</v>
      </c>
      <c r="D6276" s="202">
        <v>113.35</v>
      </c>
      <c r="E6276" s="209"/>
      <c r="F6276" s="134"/>
    </row>
    <row r="6277" spans="1:6" ht="9" customHeight="1" x14ac:dyDescent="0.25">
      <c r="A6277" s="200" t="s">
        <v>16990</v>
      </c>
      <c r="B6277" s="201" t="s">
        <v>16991</v>
      </c>
      <c r="C6277" s="200" t="s">
        <v>8120</v>
      </c>
      <c r="D6277" s="202">
        <v>179.44</v>
      </c>
      <c r="E6277" s="209"/>
      <c r="F6277" s="134"/>
    </row>
    <row r="6278" spans="1:6" ht="18" customHeight="1" x14ac:dyDescent="0.25">
      <c r="A6278" s="200" t="s">
        <v>16994</v>
      </c>
      <c r="B6278" s="201" t="s">
        <v>16995</v>
      </c>
      <c r="C6278" s="200" t="s">
        <v>8120</v>
      </c>
      <c r="D6278" s="202">
        <v>119.74</v>
      </c>
      <c r="E6278" s="209"/>
      <c r="F6278" s="134"/>
    </row>
    <row r="6279" spans="1:6" ht="9" customHeight="1" x14ac:dyDescent="0.25">
      <c r="A6279" s="200" t="s">
        <v>16998</v>
      </c>
      <c r="B6279" s="201" t="s">
        <v>16999</v>
      </c>
      <c r="C6279" s="200" t="s">
        <v>8120</v>
      </c>
      <c r="D6279" s="202">
        <v>179.24</v>
      </c>
      <c r="E6279" s="209"/>
      <c r="F6279" s="134"/>
    </row>
    <row r="6280" spans="1:6" ht="18" customHeight="1" x14ac:dyDescent="0.25">
      <c r="A6280" s="200" t="s">
        <v>17002</v>
      </c>
      <c r="B6280" s="201" t="s">
        <v>17003</v>
      </c>
      <c r="C6280" s="200" t="s">
        <v>8120</v>
      </c>
      <c r="D6280" s="202">
        <v>119.32</v>
      </c>
      <c r="E6280" s="209"/>
      <c r="F6280" s="134"/>
    </row>
    <row r="6281" spans="1:6" ht="9" customHeight="1" x14ac:dyDescent="0.25">
      <c r="A6281" s="200" t="s">
        <v>20107</v>
      </c>
      <c r="B6281" s="201" t="s">
        <v>20108</v>
      </c>
      <c r="C6281" s="200" t="s">
        <v>8118</v>
      </c>
      <c r="D6281" s="202">
        <v>67.489999999999995</v>
      </c>
      <c r="E6281" s="209"/>
      <c r="F6281" s="134"/>
    </row>
    <row r="6282" spans="1:6" ht="9" customHeight="1" x14ac:dyDescent="0.25">
      <c r="A6282" s="200" t="s">
        <v>16670</v>
      </c>
      <c r="B6282" s="201" t="s">
        <v>16671</v>
      </c>
      <c r="C6282" s="200" t="s">
        <v>8118</v>
      </c>
      <c r="D6282" s="202">
        <v>17.190000000000001</v>
      </c>
      <c r="E6282" s="209"/>
      <c r="F6282" s="134"/>
    </row>
    <row r="6283" spans="1:6" ht="9" customHeight="1" x14ac:dyDescent="0.25">
      <c r="A6283" s="200" t="s">
        <v>16672</v>
      </c>
      <c r="B6283" s="201" t="s">
        <v>16673</v>
      </c>
      <c r="C6283" s="200" t="s">
        <v>8118</v>
      </c>
      <c r="D6283" s="202">
        <v>122</v>
      </c>
      <c r="E6283" s="209"/>
      <c r="F6283" s="134"/>
    </row>
    <row r="6284" spans="1:6" ht="9" customHeight="1" x14ac:dyDescent="0.25">
      <c r="A6284" s="200" t="s">
        <v>16674</v>
      </c>
      <c r="B6284" s="201" t="s">
        <v>16675</v>
      </c>
      <c r="C6284" s="200" t="s">
        <v>8118</v>
      </c>
      <c r="D6284" s="202">
        <v>86.22</v>
      </c>
      <c r="E6284" s="209"/>
      <c r="F6284" s="134"/>
    </row>
    <row r="6285" spans="1:6" ht="9" customHeight="1" x14ac:dyDescent="0.25">
      <c r="A6285" s="200" t="s">
        <v>16676</v>
      </c>
      <c r="B6285" s="201" t="s">
        <v>16677</v>
      </c>
      <c r="C6285" s="200" t="s">
        <v>8118</v>
      </c>
      <c r="D6285" s="202">
        <v>72.2</v>
      </c>
      <c r="E6285" s="209"/>
      <c r="F6285" s="134"/>
    </row>
    <row r="6286" spans="1:6" ht="9" customHeight="1" x14ac:dyDescent="0.25">
      <c r="A6286" s="200" t="s">
        <v>16678</v>
      </c>
      <c r="B6286" s="201" t="s">
        <v>16679</v>
      </c>
      <c r="C6286" s="200" t="s">
        <v>8118</v>
      </c>
      <c r="D6286" s="202">
        <v>35.31</v>
      </c>
      <c r="E6286" s="209"/>
      <c r="F6286" s="134"/>
    </row>
    <row r="6287" spans="1:6" ht="9" customHeight="1" x14ac:dyDescent="0.25">
      <c r="A6287" s="200" t="s">
        <v>16666</v>
      </c>
      <c r="B6287" s="201" t="s">
        <v>16667</v>
      </c>
      <c r="C6287" s="200" t="s">
        <v>8118</v>
      </c>
      <c r="D6287" s="202">
        <v>89.58</v>
      </c>
      <c r="E6287" s="209"/>
      <c r="F6287" s="134"/>
    </row>
    <row r="6288" spans="1:6" ht="9" customHeight="1" x14ac:dyDescent="0.25">
      <c r="A6288" s="200" t="s">
        <v>16703</v>
      </c>
      <c r="B6288" s="201" t="s">
        <v>16704</v>
      </c>
      <c r="C6288" s="200" t="s">
        <v>8118</v>
      </c>
      <c r="D6288" s="202">
        <v>23.45</v>
      </c>
      <c r="E6288" s="209"/>
      <c r="F6288" s="134"/>
    </row>
    <row r="6289" spans="1:6" ht="9" customHeight="1" x14ac:dyDescent="0.25">
      <c r="A6289" s="200" t="s">
        <v>16661</v>
      </c>
      <c r="B6289" s="201" t="s">
        <v>16662</v>
      </c>
      <c r="C6289" s="200" t="s">
        <v>8118</v>
      </c>
      <c r="D6289" s="202">
        <v>45.3</v>
      </c>
      <c r="E6289" s="209"/>
      <c r="F6289" s="134"/>
    </row>
    <row r="6290" spans="1:6" ht="9" customHeight="1" x14ac:dyDescent="0.25">
      <c r="A6290" s="200" t="s">
        <v>16873</v>
      </c>
      <c r="B6290" s="201" t="s">
        <v>16874</v>
      </c>
      <c r="C6290" s="200" t="s">
        <v>8118</v>
      </c>
      <c r="D6290" s="202">
        <v>386.69</v>
      </c>
      <c r="E6290" s="209"/>
      <c r="F6290" s="134"/>
    </row>
    <row r="6291" spans="1:6" ht="9" customHeight="1" x14ac:dyDescent="0.25">
      <c r="A6291" s="200" t="s">
        <v>16881</v>
      </c>
      <c r="B6291" s="201" t="s">
        <v>16882</v>
      </c>
      <c r="C6291" s="200" t="s">
        <v>8118</v>
      </c>
      <c r="D6291" s="202">
        <v>261.47000000000003</v>
      </c>
      <c r="E6291" s="209"/>
      <c r="F6291" s="134"/>
    </row>
    <row r="6292" spans="1:6" ht="9" customHeight="1" x14ac:dyDescent="0.25">
      <c r="A6292" s="200" t="s">
        <v>16889</v>
      </c>
      <c r="B6292" s="201" t="s">
        <v>16890</v>
      </c>
      <c r="C6292" s="200" t="s">
        <v>8118</v>
      </c>
      <c r="D6292" s="202">
        <v>321.63</v>
      </c>
      <c r="E6292" s="209"/>
      <c r="F6292" s="134"/>
    </row>
    <row r="6293" spans="1:6" ht="9" customHeight="1" x14ac:dyDescent="0.25">
      <c r="A6293" s="200" t="s">
        <v>16893</v>
      </c>
      <c r="B6293" s="201" t="s">
        <v>16894</v>
      </c>
      <c r="C6293" s="200" t="s">
        <v>8118</v>
      </c>
      <c r="D6293" s="202">
        <v>207.53</v>
      </c>
      <c r="E6293" s="209"/>
      <c r="F6293" s="134"/>
    </row>
    <row r="6294" spans="1:6" ht="9" customHeight="1" x14ac:dyDescent="0.25">
      <c r="A6294" s="200" t="s">
        <v>17032</v>
      </c>
      <c r="B6294" s="201" t="s">
        <v>17033</v>
      </c>
      <c r="C6294" s="200" t="s">
        <v>8118</v>
      </c>
      <c r="D6294" s="202">
        <v>276.91000000000003</v>
      </c>
      <c r="E6294" s="209"/>
      <c r="F6294" s="134"/>
    </row>
    <row r="6295" spans="1:6" ht="9" customHeight="1" x14ac:dyDescent="0.25">
      <c r="A6295" s="200" t="s">
        <v>17036</v>
      </c>
      <c r="B6295" s="201" t="s">
        <v>17037</v>
      </c>
      <c r="C6295" s="200" t="s">
        <v>8118</v>
      </c>
      <c r="D6295" s="202">
        <v>157.62</v>
      </c>
      <c r="E6295" s="209"/>
      <c r="F6295" s="134"/>
    </row>
    <row r="6296" spans="1:6" ht="9" customHeight="1" x14ac:dyDescent="0.25">
      <c r="A6296" s="200" t="s">
        <v>20109</v>
      </c>
      <c r="B6296" s="201" t="s">
        <v>20110</v>
      </c>
      <c r="C6296" s="200" t="s">
        <v>8290</v>
      </c>
      <c r="D6296" s="202">
        <v>1074.4000000000001</v>
      </c>
      <c r="E6296" s="209"/>
      <c r="F6296" s="134"/>
    </row>
    <row r="6297" spans="1:6" ht="9" customHeight="1" x14ac:dyDescent="0.25">
      <c r="A6297" s="200" t="s">
        <v>20111</v>
      </c>
      <c r="B6297" s="201" t="s">
        <v>20112</v>
      </c>
      <c r="C6297" s="200" t="s">
        <v>8290</v>
      </c>
      <c r="D6297" s="202">
        <v>968.06</v>
      </c>
      <c r="E6297" s="209"/>
      <c r="F6297" s="134"/>
    </row>
    <row r="6298" spans="1:6" ht="9" customHeight="1" x14ac:dyDescent="0.25">
      <c r="A6298" s="200" t="s">
        <v>20113</v>
      </c>
      <c r="B6298" s="201" t="s">
        <v>20114</v>
      </c>
      <c r="C6298" s="200" t="s">
        <v>8290</v>
      </c>
      <c r="D6298" s="202">
        <v>1149.98</v>
      </c>
      <c r="E6298" s="209"/>
      <c r="F6298" s="134"/>
    </row>
    <row r="6299" spans="1:6" ht="9" customHeight="1" x14ac:dyDescent="0.25">
      <c r="A6299" s="200" t="s">
        <v>20115</v>
      </c>
      <c r="B6299" s="201" t="s">
        <v>20116</v>
      </c>
      <c r="C6299" s="200" t="s">
        <v>8290</v>
      </c>
      <c r="D6299" s="202">
        <v>1032.45</v>
      </c>
      <c r="E6299" s="209"/>
      <c r="F6299" s="134"/>
    </row>
    <row r="6300" spans="1:6" ht="9" customHeight="1" x14ac:dyDescent="0.25">
      <c r="A6300" s="200" t="s">
        <v>20117</v>
      </c>
      <c r="B6300" s="201" t="s">
        <v>20118</v>
      </c>
      <c r="C6300" s="200" t="s">
        <v>8290</v>
      </c>
      <c r="D6300" s="202">
        <v>1806.86</v>
      </c>
      <c r="E6300" s="209"/>
      <c r="F6300" s="134"/>
    </row>
    <row r="6301" spans="1:6" ht="9" customHeight="1" x14ac:dyDescent="0.25">
      <c r="A6301" s="200" t="s">
        <v>20119</v>
      </c>
      <c r="B6301" s="201" t="s">
        <v>20120</v>
      </c>
      <c r="C6301" s="200" t="s">
        <v>8290</v>
      </c>
      <c r="D6301" s="202">
        <v>1622.16</v>
      </c>
      <c r="E6301" s="209"/>
      <c r="F6301" s="134"/>
    </row>
    <row r="6302" spans="1:6" ht="9" customHeight="1" x14ac:dyDescent="0.25">
      <c r="A6302" s="200" t="s">
        <v>20121</v>
      </c>
      <c r="B6302" s="201" t="s">
        <v>20122</v>
      </c>
      <c r="C6302" s="200" t="s">
        <v>8290</v>
      </c>
      <c r="D6302" s="202">
        <v>1533.05</v>
      </c>
      <c r="E6302" s="209"/>
      <c r="F6302" s="134"/>
    </row>
    <row r="6303" spans="1:6" ht="9" customHeight="1" x14ac:dyDescent="0.25">
      <c r="A6303" s="200" t="s">
        <v>20123</v>
      </c>
      <c r="B6303" s="201" t="s">
        <v>20124</v>
      </c>
      <c r="C6303" s="200" t="s">
        <v>8290</v>
      </c>
      <c r="D6303" s="202">
        <v>1348.35</v>
      </c>
      <c r="E6303" s="209"/>
      <c r="F6303" s="134"/>
    </row>
    <row r="6304" spans="1:6" ht="9" customHeight="1" x14ac:dyDescent="0.25">
      <c r="A6304" s="200" t="s">
        <v>20125</v>
      </c>
      <c r="B6304" s="201" t="s">
        <v>20126</v>
      </c>
      <c r="C6304" s="200" t="s">
        <v>8290</v>
      </c>
      <c r="D6304" s="202">
        <v>1236.0999999999999</v>
      </c>
      <c r="E6304" s="209"/>
      <c r="F6304" s="134"/>
    </row>
    <row r="6305" spans="1:6" ht="9" customHeight="1" x14ac:dyDescent="0.25">
      <c r="A6305" s="200" t="s">
        <v>20127</v>
      </c>
      <c r="B6305" s="201" t="s">
        <v>20128</v>
      </c>
      <c r="C6305" s="200" t="s">
        <v>8290</v>
      </c>
      <c r="D6305" s="202">
        <v>1108.77</v>
      </c>
      <c r="E6305" s="209"/>
      <c r="F6305" s="134"/>
    </row>
    <row r="6306" spans="1:6" ht="9" customHeight="1" x14ac:dyDescent="0.25">
      <c r="A6306" s="200" t="s">
        <v>20129</v>
      </c>
      <c r="B6306" s="201" t="s">
        <v>20130</v>
      </c>
      <c r="C6306" s="200" t="s">
        <v>8290</v>
      </c>
      <c r="D6306" s="202">
        <v>1899.88</v>
      </c>
      <c r="E6306" s="209"/>
      <c r="F6306" s="134"/>
    </row>
    <row r="6307" spans="1:6" ht="9" customHeight="1" x14ac:dyDescent="0.25">
      <c r="A6307" s="200" t="s">
        <v>20131</v>
      </c>
      <c r="B6307" s="201" t="s">
        <v>20132</v>
      </c>
      <c r="C6307" s="200" t="s">
        <v>8290</v>
      </c>
      <c r="D6307" s="202">
        <v>1701.19</v>
      </c>
      <c r="E6307" s="209"/>
      <c r="F6307" s="134"/>
    </row>
    <row r="6308" spans="1:6" ht="9" customHeight="1" x14ac:dyDescent="0.25">
      <c r="A6308" s="200" t="s">
        <v>20133</v>
      </c>
      <c r="B6308" s="201" t="s">
        <v>20134</v>
      </c>
      <c r="C6308" s="200" t="s">
        <v>8290</v>
      </c>
      <c r="D6308" s="202">
        <v>1635.12</v>
      </c>
      <c r="E6308" s="209"/>
      <c r="F6308" s="134"/>
    </row>
    <row r="6309" spans="1:6" ht="9" customHeight="1" x14ac:dyDescent="0.25">
      <c r="A6309" s="200" t="s">
        <v>20135</v>
      </c>
      <c r="B6309" s="201" t="s">
        <v>20136</v>
      </c>
      <c r="C6309" s="200" t="s">
        <v>8290</v>
      </c>
      <c r="D6309" s="202">
        <v>1436.43</v>
      </c>
      <c r="E6309" s="209"/>
      <c r="F6309" s="134"/>
    </row>
    <row r="6310" spans="1:6" ht="9" customHeight="1" x14ac:dyDescent="0.25">
      <c r="A6310" s="200" t="s">
        <v>20137</v>
      </c>
      <c r="B6310" s="201" t="s">
        <v>20138</v>
      </c>
      <c r="C6310" s="200" t="s">
        <v>8290</v>
      </c>
      <c r="D6310" s="202">
        <v>1327.31</v>
      </c>
      <c r="E6310" s="209"/>
      <c r="F6310" s="134"/>
    </row>
    <row r="6311" spans="1:6" ht="9" customHeight="1" x14ac:dyDescent="0.25">
      <c r="A6311" s="200" t="s">
        <v>20139</v>
      </c>
      <c r="B6311" s="201" t="s">
        <v>20140</v>
      </c>
      <c r="C6311" s="200" t="s">
        <v>8290</v>
      </c>
      <c r="D6311" s="202">
        <v>1188.79</v>
      </c>
      <c r="E6311" s="209"/>
      <c r="F6311" s="134"/>
    </row>
    <row r="6312" spans="1:6" ht="9" customHeight="1" x14ac:dyDescent="0.25">
      <c r="A6312" s="200" t="s">
        <v>20141</v>
      </c>
      <c r="B6312" s="201" t="s">
        <v>20142</v>
      </c>
      <c r="C6312" s="200" t="s">
        <v>8290</v>
      </c>
      <c r="D6312" s="202">
        <v>1932.92</v>
      </c>
      <c r="E6312" s="209"/>
      <c r="F6312" s="134"/>
    </row>
    <row r="6313" spans="1:6" ht="9" customHeight="1" x14ac:dyDescent="0.25">
      <c r="A6313" s="200" t="s">
        <v>20143</v>
      </c>
      <c r="B6313" s="201" t="s">
        <v>20144</v>
      </c>
      <c r="C6313" s="200" t="s">
        <v>8290</v>
      </c>
      <c r="D6313" s="202">
        <v>1720.24</v>
      </c>
      <c r="E6313" s="209"/>
      <c r="F6313" s="134"/>
    </row>
    <row r="6314" spans="1:6" ht="9" customHeight="1" x14ac:dyDescent="0.25">
      <c r="A6314" s="200" t="s">
        <v>20145</v>
      </c>
      <c r="B6314" s="201" t="s">
        <v>20146</v>
      </c>
      <c r="C6314" s="200" t="s">
        <v>8290</v>
      </c>
      <c r="D6314" s="202">
        <v>1737.18</v>
      </c>
      <c r="E6314" s="209"/>
      <c r="F6314" s="134"/>
    </row>
    <row r="6315" spans="1:6" ht="9" customHeight="1" x14ac:dyDescent="0.25">
      <c r="A6315" s="200" t="s">
        <v>20147</v>
      </c>
      <c r="B6315" s="201" t="s">
        <v>20148</v>
      </c>
      <c r="C6315" s="200" t="s">
        <v>8290</v>
      </c>
      <c r="D6315" s="202">
        <v>1524.5</v>
      </c>
      <c r="E6315" s="209"/>
      <c r="F6315" s="134"/>
    </row>
    <row r="6316" spans="1:6" ht="9" customHeight="1" x14ac:dyDescent="0.25">
      <c r="A6316" s="200" t="s">
        <v>20149</v>
      </c>
      <c r="B6316" s="201" t="s">
        <v>20150</v>
      </c>
      <c r="C6316" s="200" t="s">
        <v>8290</v>
      </c>
      <c r="D6316" s="202">
        <v>1456.1</v>
      </c>
      <c r="E6316" s="209"/>
      <c r="F6316" s="134"/>
    </row>
    <row r="6317" spans="1:6" ht="9" customHeight="1" x14ac:dyDescent="0.25">
      <c r="A6317" s="200" t="s">
        <v>20151</v>
      </c>
      <c r="B6317" s="201" t="s">
        <v>20152</v>
      </c>
      <c r="C6317" s="200" t="s">
        <v>8290</v>
      </c>
      <c r="D6317" s="202">
        <v>1306.3800000000001</v>
      </c>
      <c r="E6317" s="209"/>
      <c r="F6317" s="134"/>
    </row>
    <row r="6318" spans="1:6" ht="9" customHeight="1" x14ac:dyDescent="0.25">
      <c r="A6318" s="200" t="s">
        <v>20153</v>
      </c>
      <c r="B6318" s="201" t="s">
        <v>20154</v>
      </c>
      <c r="C6318" s="200" t="s">
        <v>8290</v>
      </c>
      <c r="D6318" s="202">
        <v>1395.61</v>
      </c>
      <c r="E6318" s="209"/>
      <c r="F6318" s="134"/>
    </row>
    <row r="6319" spans="1:6" ht="9" customHeight="1" x14ac:dyDescent="0.25">
      <c r="A6319" s="200" t="s">
        <v>20155</v>
      </c>
      <c r="B6319" s="201" t="s">
        <v>20156</v>
      </c>
      <c r="C6319" s="200" t="s">
        <v>8290</v>
      </c>
      <c r="D6319" s="202">
        <v>1245.8900000000001</v>
      </c>
      <c r="E6319" s="209"/>
      <c r="F6319" s="134"/>
    </row>
    <row r="6320" spans="1:6" ht="9" customHeight="1" x14ac:dyDescent="0.25">
      <c r="A6320" s="200" t="s">
        <v>20157</v>
      </c>
      <c r="B6320" s="201" t="s">
        <v>20158</v>
      </c>
      <c r="C6320" s="200" t="s">
        <v>8290</v>
      </c>
      <c r="D6320" s="202">
        <v>1776.9</v>
      </c>
      <c r="E6320" s="209"/>
      <c r="F6320" s="134"/>
    </row>
    <row r="6321" spans="1:6" ht="9" customHeight="1" x14ac:dyDescent="0.25">
      <c r="A6321" s="200" t="s">
        <v>20159</v>
      </c>
      <c r="B6321" s="201" t="s">
        <v>20160</v>
      </c>
      <c r="C6321" s="200" t="s">
        <v>8290</v>
      </c>
      <c r="D6321" s="202">
        <v>1578.42</v>
      </c>
      <c r="E6321" s="209"/>
      <c r="F6321" s="134"/>
    </row>
    <row r="6322" spans="1:6" ht="9" customHeight="1" x14ac:dyDescent="0.25">
      <c r="A6322" s="200" t="s">
        <v>20161</v>
      </c>
      <c r="B6322" s="201" t="s">
        <v>20162</v>
      </c>
      <c r="C6322" s="200" t="s">
        <v>8290</v>
      </c>
      <c r="D6322" s="202">
        <v>2078.27</v>
      </c>
      <c r="E6322" s="209"/>
      <c r="F6322" s="134"/>
    </row>
    <row r="6323" spans="1:6" ht="9" customHeight="1" x14ac:dyDescent="0.25">
      <c r="A6323" s="200" t="s">
        <v>20163</v>
      </c>
      <c r="B6323" s="201" t="s">
        <v>20164</v>
      </c>
      <c r="C6323" s="200" t="s">
        <v>8290</v>
      </c>
      <c r="D6323" s="202">
        <v>1892.4</v>
      </c>
      <c r="E6323" s="209"/>
      <c r="F6323" s="134"/>
    </row>
    <row r="6324" spans="1:6" ht="9" customHeight="1" x14ac:dyDescent="0.25">
      <c r="A6324" s="200" t="s">
        <v>20165</v>
      </c>
      <c r="B6324" s="201" t="s">
        <v>20166</v>
      </c>
      <c r="C6324" s="200" t="s">
        <v>8290</v>
      </c>
      <c r="D6324" s="202">
        <v>1395.61</v>
      </c>
      <c r="E6324" s="209"/>
      <c r="F6324" s="134"/>
    </row>
    <row r="6325" spans="1:6" ht="9" customHeight="1" x14ac:dyDescent="0.25">
      <c r="A6325" s="200" t="s">
        <v>20167</v>
      </c>
      <c r="B6325" s="201" t="s">
        <v>20168</v>
      </c>
      <c r="C6325" s="200" t="s">
        <v>8290</v>
      </c>
      <c r="D6325" s="202">
        <v>1245.8900000000001</v>
      </c>
      <c r="E6325" s="209"/>
      <c r="F6325" s="134"/>
    </row>
    <row r="6326" spans="1:6" ht="9" customHeight="1" x14ac:dyDescent="0.25">
      <c r="A6326" s="200" t="s">
        <v>20169</v>
      </c>
      <c r="B6326" s="201" t="s">
        <v>20170</v>
      </c>
      <c r="C6326" s="200" t="s">
        <v>8290</v>
      </c>
      <c r="D6326" s="202">
        <v>1521</v>
      </c>
      <c r="E6326" s="209"/>
      <c r="F6326" s="134"/>
    </row>
    <row r="6327" spans="1:6" ht="9" customHeight="1" x14ac:dyDescent="0.25">
      <c r="A6327" s="200" t="s">
        <v>20171</v>
      </c>
      <c r="B6327" s="201" t="s">
        <v>20172</v>
      </c>
      <c r="C6327" s="200" t="s">
        <v>8290</v>
      </c>
      <c r="D6327" s="202">
        <v>1373.52</v>
      </c>
      <c r="E6327" s="209"/>
      <c r="F6327" s="134"/>
    </row>
    <row r="6328" spans="1:6" ht="9" customHeight="1" x14ac:dyDescent="0.25">
      <c r="A6328" s="200" t="s">
        <v>20173</v>
      </c>
      <c r="B6328" s="201" t="s">
        <v>20174</v>
      </c>
      <c r="C6328" s="200" t="s">
        <v>8290</v>
      </c>
      <c r="D6328" s="202">
        <v>1877.29</v>
      </c>
      <c r="E6328" s="209"/>
      <c r="F6328" s="134"/>
    </row>
    <row r="6329" spans="1:6" ht="9" customHeight="1" x14ac:dyDescent="0.25">
      <c r="A6329" s="200" t="s">
        <v>20175</v>
      </c>
      <c r="B6329" s="201" t="s">
        <v>20176</v>
      </c>
      <c r="C6329" s="200" t="s">
        <v>8290</v>
      </c>
      <c r="D6329" s="202">
        <v>1678.81</v>
      </c>
      <c r="E6329" s="209"/>
      <c r="F6329" s="134"/>
    </row>
    <row r="6330" spans="1:6" ht="9" customHeight="1" x14ac:dyDescent="0.25">
      <c r="A6330" s="200" t="s">
        <v>20177</v>
      </c>
      <c r="B6330" s="201" t="s">
        <v>20178</v>
      </c>
      <c r="C6330" s="200" t="s">
        <v>8290</v>
      </c>
      <c r="D6330" s="202">
        <v>2118.83</v>
      </c>
      <c r="E6330" s="209"/>
      <c r="F6330" s="134"/>
    </row>
    <row r="6331" spans="1:6" ht="9" customHeight="1" x14ac:dyDescent="0.25">
      <c r="A6331" s="200" t="s">
        <v>20179</v>
      </c>
      <c r="B6331" s="201" t="s">
        <v>20180</v>
      </c>
      <c r="C6331" s="200" t="s">
        <v>8290</v>
      </c>
      <c r="D6331" s="202">
        <v>1927.14</v>
      </c>
      <c r="E6331" s="209"/>
      <c r="F6331" s="134"/>
    </row>
    <row r="6332" spans="1:6" ht="9" customHeight="1" x14ac:dyDescent="0.25">
      <c r="A6332" s="200" t="s">
        <v>20181</v>
      </c>
      <c r="B6332" s="201" t="s">
        <v>20182</v>
      </c>
      <c r="C6332" s="200" t="s">
        <v>8290</v>
      </c>
      <c r="D6332" s="202">
        <v>1793.84</v>
      </c>
      <c r="E6332" s="209"/>
      <c r="F6332" s="134"/>
    </row>
    <row r="6333" spans="1:6" ht="9" customHeight="1" x14ac:dyDescent="0.25">
      <c r="A6333" s="200" t="s">
        <v>20183</v>
      </c>
      <c r="B6333" s="201" t="s">
        <v>20184</v>
      </c>
      <c r="C6333" s="200" t="s">
        <v>8290</v>
      </c>
      <c r="D6333" s="202">
        <v>1602.15</v>
      </c>
      <c r="E6333" s="209"/>
      <c r="F6333" s="134"/>
    </row>
    <row r="6334" spans="1:6" ht="9" customHeight="1" x14ac:dyDescent="0.25">
      <c r="A6334" s="200" t="s">
        <v>20185</v>
      </c>
      <c r="B6334" s="201" t="s">
        <v>20186</v>
      </c>
      <c r="C6334" s="200" t="s">
        <v>8290</v>
      </c>
      <c r="D6334" s="202">
        <v>2997.4</v>
      </c>
      <c r="E6334" s="209"/>
      <c r="F6334" s="134"/>
    </row>
    <row r="6335" spans="1:6" ht="9" customHeight="1" x14ac:dyDescent="0.25">
      <c r="A6335" s="200" t="s">
        <v>20187</v>
      </c>
      <c r="B6335" s="201" t="s">
        <v>20188</v>
      </c>
      <c r="C6335" s="200" t="s">
        <v>8290</v>
      </c>
      <c r="D6335" s="202">
        <v>2766.34</v>
      </c>
      <c r="E6335" s="209"/>
      <c r="F6335" s="134"/>
    </row>
    <row r="6336" spans="1:6" ht="9" customHeight="1" x14ac:dyDescent="0.25">
      <c r="A6336" s="200" t="s">
        <v>20189</v>
      </c>
      <c r="B6336" s="201" t="s">
        <v>20190</v>
      </c>
      <c r="C6336" s="200" t="s">
        <v>8290</v>
      </c>
      <c r="D6336" s="202">
        <v>3558.04</v>
      </c>
      <c r="E6336" s="209"/>
      <c r="F6336" s="134"/>
    </row>
    <row r="6337" spans="1:6" ht="9" customHeight="1" x14ac:dyDescent="0.25">
      <c r="A6337" s="200" t="s">
        <v>20191</v>
      </c>
      <c r="B6337" s="201" t="s">
        <v>20192</v>
      </c>
      <c r="C6337" s="200" t="s">
        <v>8290</v>
      </c>
      <c r="D6337" s="202">
        <v>3265.44</v>
      </c>
      <c r="E6337" s="209"/>
      <c r="F6337" s="134"/>
    </row>
    <row r="6338" spans="1:6" ht="9" customHeight="1" x14ac:dyDescent="0.25">
      <c r="A6338" s="200" t="s">
        <v>20193</v>
      </c>
      <c r="B6338" s="201" t="s">
        <v>20194</v>
      </c>
      <c r="C6338" s="200" t="s">
        <v>8290</v>
      </c>
      <c r="D6338" s="202">
        <v>2055.54</v>
      </c>
      <c r="E6338" s="209"/>
      <c r="F6338" s="134"/>
    </row>
    <row r="6339" spans="1:6" ht="9" customHeight="1" x14ac:dyDescent="0.25">
      <c r="A6339" s="200" t="s">
        <v>20195</v>
      </c>
      <c r="B6339" s="201" t="s">
        <v>20196</v>
      </c>
      <c r="C6339" s="200" t="s">
        <v>8290</v>
      </c>
      <c r="D6339" s="202">
        <v>1866.72</v>
      </c>
      <c r="E6339" s="209"/>
      <c r="F6339" s="134"/>
    </row>
    <row r="6340" spans="1:6" ht="9" customHeight="1" x14ac:dyDescent="0.25">
      <c r="A6340" s="200" t="s">
        <v>20197</v>
      </c>
      <c r="B6340" s="201" t="s">
        <v>20198</v>
      </c>
      <c r="C6340" s="200" t="s">
        <v>8290</v>
      </c>
      <c r="D6340" s="202">
        <v>2486.1</v>
      </c>
      <c r="E6340" s="209"/>
      <c r="F6340" s="134"/>
    </row>
    <row r="6341" spans="1:6" ht="9" customHeight="1" x14ac:dyDescent="0.25">
      <c r="A6341" s="200" t="s">
        <v>20199</v>
      </c>
      <c r="B6341" s="201" t="s">
        <v>20200</v>
      </c>
      <c r="C6341" s="200" t="s">
        <v>8290</v>
      </c>
      <c r="D6341" s="202">
        <v>2232.4899999999998</v>
      </c>
      <c r="E6341" s="209"/>
      <c r="F6341" s="134"/>
    </row>
    <row r="6342" spans="1:6" ht="9" customHeight="1" x14ac:dyDescent="0.25">
      <c r="A6342" s="200" t="s">
        <v>20201</v>
      </c>
      <c r="B6342" s="201" t="s">
        <v>20202</v>
      </c>
      <c r="C6342" s="200" t="s">
        <v>8290</v>
      </c>
      <c r="D6342" s="202">
        <v>2751.29</v>
      </c>
      <c r="E6342" s="209"/>
      <c r="F6342" s="134"/>
    </row>
    <row r="6343" spans="1:6" ht="9" customHeight="1" x14ac:dyDescent="0.25">
      <c r="A6343" s="200" t="s">
        <v>20203</v>
      </c>
      <c r="B6343" s="201" t="s">
        <v>20204</v>
      </c>
      <c r="C6343" s="200" t="s">
        <v>8290</v>
      </c>
      <c r="D6343" s="202">
        <v>2513.8000000000002</v>
      </c>
      <c r="E6343" s="209"/>
      <c r="F6343" s="134"/>
    </row>
    <row r="6344" spans="1:6" ht="9" customHeight="1" x14ac:dyDescent="0.25">
      <c r="A6344" s="200" t="s">
        <v>20205</v>
      </c>
      <c r="B6344" s="201" t="s">
        <v>20206</v>
      </c>
      <c r="C6344" s="200" t="s">
        <v>8290</v>
      </c>
      <c r="D6344" s="202">
        <v>2884.11</v>
      </c>
      <c r="E6344" s="209"/>
      <c r="F6344" s="134"/>
    </row>
    <row r="6345" spans="1:6" ht="9" customHeight="1" x14ac:dyDescent="0.25">
      <c r="A6345" s="200" t="s">
        <v>20207</v>
      </c>
      <c r="B6345" s="201" t="s">
        <v>20208</v>
      </c>
      <c r="C6345" s="200" t="s">
        <v>8290</v>
      </c>
      <c r="D6345" s="202">
        <v>2650.44</v>
      </c>
      <c r="E6345" s="209"/>
      <c r="F6345" s="134"/>
    </row>
    <row r="6346" spans="1:6" ht="9" customHeight="1" x14ac:dyDescent="0.25">
      <c r="A6346" s="200" t="s">
        <v>20209</v>
      </c>
      <c r="B6346" s="201" t="s">
        <v>20210</v>
      </c>
      <c r="C6346" s="200" t="s">
        <v>8290</v>
      </c>
      <c r="D6346" s="202">
        <v>2369.88</v>
      </c>
      <c r="E6346" s="209"/>
      <c r="F6346" s="134"/>
    </row>
    <row r="6347" spans="1:6" ht="9" customHeight="1" x14ac:dyDescent="0.25">
      <c r="A6347" s="200" t="s">
        <v>20211</v>
      </c>
      <c r="B6347" s="201" t="s">
        <v>20212</v>
      </c>
      <c r="C6347" s="200" t="s">
        <v>8290</v>
      </c>
      <c r="D6347" s="202">
        <v>2136.21</v>
      </c>
      <c r="E6347" s="209"/>
      <c r="F6347" s="134"/>
    </row>
    <row r="6348" spans="1:6" ht="9" customHeight="1" x14ac:dyDescent="0.25">
      <c r="A6348" s="200" t="s">
        <v>20213</v>
      </c>
      <c r="B6348" s="201" t="s">
        <v>20214</v>
      </c>
      <c r="C6348" s="200" t="s">
        <v>8290</v>
      </c>
      <c r="D6348" s="202">
        <v>4403.51</v>
      </c>
      <c r="E6348" s="209"/>
      <c r="F6348" s="134"/>
    </row>
    <row r="6349" spans="1:6" ht="9" customHeight="1" x14ac:dyDescent="0.25">
      <c r="A6349" s="200" t="s">
        <v>20215</v>
      </c>
      <c r="B6349" s="201" t="s">
        <v>20216</v>
      </c>
      <c r="C6349" s="200" t="s">
        <v>8290</v>
      </c>
      <c r="D6349" s="202">
        <v>4048.12</v>
      </c>
      <c r="E6349" s="209"/>
      <c r="F6349" s="134"/>
    </row>
    <row r="6350" spans="1:6" ht="9" customHeight="1" x14ac:dyDescent="0.25">
      <c r="A6350" s="200" t="s">
        <v>20217</v>
      </c>
      <c r="B6350" s="201" t="s">
        <v>20218</v>
      </c>
      <c r="C6350" s="200" t="s">
        <v>8290</v>
      </c>
      <c r="D6350" s="202">
        <v>4973.6400000000003</v>
      </c>
      <c r="E6350" s="209"/>
      <c r="F6350" s="134"/>
    </row>
    <row r="6351" spans="1:6" ht="9" customHeight="1" x14ac:dyDescent="0.25">
      <c r="A6351" s="200" t="s">
        <v>20219</v>
      </c>
      <c r="B6351" s="201" t="s">
        <v>20220</v>
      </c>
      <c r="C6351" s="200" t="s">
        <v>8290</v>
      </c>
      <c r="D6351" s="202">
        <v>4618.25</v>
      </c>
      <c r="E6351" s="209"/>
      <c r="F6351" s="134"/>
    </row>
    <row r="6352" spans="1:6" ht="9" customHeight="1" x14ac:dyDescent="0.25">
      <c r="A6352" s="200" t="s">
        <v>20221</v>
      </c>
      <c r="B6352" s="201" t="s">
        <v>20222</v>
      </c>
      <c r="C6352" s="200" t="s">
        <v>8290</v>
      </c>
      <c r="D6352" s="202">
        <v>3046.47</v>
      </c>
      <c r="E6352" s="209"/>
      <c r="F6352" s="134"/>
    </row>
    <row r="6353" spans="1:6" ht="9" customHeight="1" x14ac:dyDescent="0.25">
      <c r="A6353" s="200" t="s">
        <v>20223</v>
      </c>
      <c r="B6353" s="201" t="s">
        <v>20224</v>
      </c>
      <c r="C6353" s="200" t="s">
        <v>8290</v>
      </c>
      <c r="D6353" s="202">
        <v>2737.73</v>
      </c>
      <c r="E6353" s="209"/>
      <c r="F6353" s="134"/>
    </row>
    <row r="6354" spans="1:6" ht="9" customHeight="1" x14ac:dyDescent="0.25">
      <c r="A6354" s="200" t="s">
        <v>20225</v>
      </c>
      <c r="B6354" s="201" t="s">
        <v>20226</v>
      </c>
      <c r="C6354" s="200" t="s">
        <v>8290</v>
      </c>
      <c r="D6354" s="202">
        <v>3547.97</v>
      </c>
      <c r="E6354" s="209"/>
      <c r="F6354" s="134"/>
    </row>
    <row r="6355" spans="1:6" ht="9" customHeight="1" x14ac:dyDescent="0.25">
      <c r="A6355" s="200" t="s">
        <v>20227</v>
      </c>
      <c r="B6355" s="201" t="s">
        <v>20228</v>
      </c>
      <c r="C6355" s="200" t="s">
        <v>8290</v>
      </c>
      <c r="D6355" s="202">
        <v>3258.85</v>
      </c>
      <c r="E6355" s="209"/>
      <c r="F6355" s="134"/>
    </row>
    <row r="6356" spans="1:6" ht="9" customHeight="1" x14ac:dyDescent="0.25">
      <c r="A6356" s="200" t="s">
        <v>20229</v>
      </c>
      <c r="B6356" s="201" t="s">
        <v>20230</v>
      </c>
      <c r="C6356" s="200" t="s">
        <v>8290</v>
      </c>
      <c r="D6356" s="202">
        <v>3966.2</v>
      </c>
      <c r="E6356" s="209"/>
      <c r="F6356" s="134"/>
    </row>
    <row r="6357" spans="1:6" ht="9" customHeight="1" x14ac:dyDescent="0.25">
      <c r="A6357" s="200" t="s">
        <v>20231</v>
      </c>
      <c r="B6357" s="201" t="s">
        <v>20232</v>
      </c>
      <c r="C6357" s="200" t="s">
        <v>8290</v>
      </c>
      <c r="D6357" s="202">
        <v>3684.9</v>
      </c>
      <c r="E6357" s="209"/>
      <c r="F6357" s="134"/>
    </row>
    <row r="6358" spans="1:6" ht="9" customHeight="1" x14ac:dyDescent="0.25">
      <c r="A6358" s="200" t="s">
        <v>20233</v>
      </c>
      <c r="B6358" s="201" t="s">
        <v>20234</v>
      </c>
      <c r="C6358" s="200" t="s">
        <v>8290</v>
      </c>
      <c r="D6358" s="202">
        <v>3717.35</v>
      </c>
      <c r="E6358" s="209"/>
      <c r="F6358" s="134"/>
    </row>
    <row r="6359" spans="1:6" ht="9" customHeight="1" x14ac:dyDescent="0.25">
      <c r="A6359" s="200" t="s">
        <v>20235</v>
      </c>
      <c r="B6359" s="201" t="s">
        <v>20236</v>
      </c>
      <c r="C6359" s="200" t="s">
        <v>8290</v>
      </c>
      <c r="D6359" s="202">
        <v>3445.83</v>
      </c>
      <c r="E6359" s="209"/>
      <c r="F6359" s="134"/>
    </row>
    <row r="6360" spans="1:6" ht="9" customHeight="1" x14ac:dyDescent="0.25">
      <c r="A6360" s="200" t="s">
        <v>20237</v>
      </c>
      <c r="B6360" s="201" t="s">
        <v>20238</v>
      </c>
      <c r="C6360" s="200" t="s">
        <v>8290</v>
      </c>
      <c r="D6360" s="202">
        <v>3179.61</v>
      </c>
      <c r="E6360" s="209"/>
      <c r="F6360" s="134"/>
    </row>
    <row r="6361" spans="1:6" ht="9" customHeight="1" x14ac:dyDescent="0.25">
      <c r="A6361" s="200" t="s">
        <v>20239</v>
      </c>
      <c r="B6361" s="201" t="s">
        <v>20240</v>
      </c>
      <c r="C6361" s="200" t="s">
        <v>8290</v>
      </c>
      <c r="D6361" s="202">
        <v>2908.08</v>
      </c>
      <c r="E6361" s="209"/>
      <c r="F6361" s="134"/>
    </row>
    <row r="6362" spans="1:6" ht="9" customHeight="1" x14ac:dyDescent="0.25">
      <c r="A6362" s="200" t="s">
        <v>20241</v>
      </c>
      <c r="B6362" s="201" t="s">
        <v>20242</v>
      </c>
      <c r="C6362" s="200" t="s">
        <v>8290</v>
      </c>
      <c r="D6362" s="202">
        <v>6143.82</v>
      </c>
      <c r="E6362" s="209"/>
      <c r="F6362" s="134"/>
    </row>
    <row r="6363" spans="1:6" ht="9" customHeight="1" x14ac:dyDescent="0.25">
      <c r="A6363" s="200" t="s">
        <v>20243</v>
      </c>
      <c r="B6363" s="201" t="s">
        <v>20244</v>
      </c>
      <c r="C6363" s="200" t="s">
        <v>8290</v>
      </c>
      <c r="D6363" s="202">
        <v>5725.64</v>
      </c>
      <c r="E6363" s="209"/>
      <c r="F6363" s="134"/>
    </row>
    <row r="6364" spans="1:6" ht="9" customHeight="1" x14ac:dyDescent="0.25">
      <c r="A6364" s="200" t="s">
        <v>20245</v>
      </c>
      <c r="B6364" s="201" t="s">
        <v>20246</v>
      </c>
      <c r="C6364" s="200" t="s">
        <v>8290</v>
      </c>
      <c r="D6364" s="202">
        <v>6774.41</v>
      </c>
      <c r="E6364" s="209"/>
      <c r="F6364" s="134"/>
    </row>
    <row r="6365" spans="1:6" ht="9" customHeight="1" x14ac:dyDescent="0.25">
      <c r="A6365" s="200" t="s">
        <v>20247</v>
      </c>
      <c r="B6365" s="201" t="s">
        <v>20248</v>
      </c>
      <c r="C6365" s="200" t="s">
        <v>8290</v>
      </c>
      <c r="D6365" s="202">
        <v>6356.23</v>
      </c>
      <c r="E6365" s="209"/>
      <c r="F6365" s="134"/>
    </row>
    <row r="6366" spans="1:6" ht="9" customHeight="1" x14ac:dyDescent="0.25">
      <c r="A6366" s="200" t="s">
        <v>20249</v>
      </c>
      <c r="B6366" s="201" t="s">
        <v>20250</v>
      </c>
      <c r="C6366" s="200" t="s">
        <v>8290</v>
      </c>
      <c r="D6366" s="202">
        <v>3997.1</v>
      </c>
      <c r="E6366" s="209"/>
      <c r="F6366" s="134"/>
    </row>
    <row r="6367" spans="1:6" ht="9" customHeight="1" x14ac:dyDescent="0.25">
      <c r="A6367" s="200" t="s">
        <v>20251</v>
      </c>
      <c r="B6367" s="201" t="s">
        <v>20252</v>
      </c>
      <c r="C6367" s="200" t="s">
        <v>8290</v>
      </c>
      <c r="D6367" s="202">
        <v>3633.23</v>
      </c>
      <c r="E6367" s="209"/>
      <c r="F6367" s="134"/>
    </row>
    <row r="6368" spans="1:6" ht="9" customHeight="1" x14ac:dyDescent="0.25">
      <c r="A6368" s="200" t="s">
        <v>20253</v>
      </c>
      <c r="B6368" s="201" t="s">
        <v>20254</v>
      </c>
      <c r="C6368" s="200" t="s">
        <v>8290</v>
      </c>
      <c r="D6368" s="202">
        <v>4903.41</v>
      </c>
      <c r="E6368" s="209"/>
      <c r="F6368" s="134"/>
    </row>
    <row r="6369" spans="1:6" ht="9" customHeight="1" x14ac:dyDescent="0.25">
      <c r="A6369" s="200" t="s">
        <v>20255</v>
      </c>
      <c r="B6369" s="201" t="s">
        <v>20256</v>
      </c>
      <c r="C6369" s="200" t="s">
        <v>8290</v>
      </c>
      <c r="D6369" s="202">
        <v>4571.88</v>
      </c>
      <c r="E6369" s="209"/>
      <c r="F6369" s="134"/>
    </row>
    <row r="6370" spans="1:6" ht="9" customHeight="1" x14ac:dyDescent="0.25">
      <c r="A6370" s="200" t="s">
        <v>20257</v>
      </c>
      <c r="B6370" s="201" t="s">
        <v>20258</v>
      </c>
      <c r="C6370" s="200" t="s">
        <v>8290</v>
      </c>
      <c r="D6370" s="202">
        <v>5582.54</v>
      </c>
      <c r="E6370" s="209"/>
      <c r="F6370" s="134"/>
    </row>
    <row r="6371" spans="1:6" ht="9" customHeight="1" x14ac:dyDescent="0.25">
      <c r="A6371" s="200" t="s">
        <v>20259</v>
      </c>
      <c r="B6371" s="201" t="s">
        <v>20260</v>
      </c>
      <c r="C6371" s="200" t="s">
        <v>8290</v>
      </c>
      <c r="D6371" s="202">
        <v>5164.3599999999997</v>
      </c>
      <c r="E6371" s="209"/>
      <c r="F6371" s="134"/>
    </row>
    <row r="6372" spans="1:6" x14ac:dyDescent="0.25">
      <c r="A6372" s="200" t="s">
        <v>20261</v>
      </c>
      <c r="B6372" s="201" t="s">
        <v>20262</v>
      </c>
      <c r="C6372" s="200" t="s">
        <v>8290</v>
      </c>
      <c r="D6372" s="202">
        <v>1354.65</v>
      </c>
    </row>
    <row r="6373" spans="1:6" x14ac:dyDescent="0.25">
      <c r="A6373" s="200" t="s">
        <v>20263</v>
      </c>
      <c r="B6373" s="201" t="s">
        <v>20264</v>
      </c>
      <c r="C6373" s="200" t="s">
        <v>8290</v>
      </c>
      <c r="D6373" s="202">
        <v>1209.31</v>
      </c>
    </row>
    <row r="6374" spans="1:6" x14ac:dyDescent="0.25">
      <c r="A6374" s="200" t="s">
        <v>20265</v>
      </c>
      <c r="B6374" s="201" t="s">
        <v>20266</v>
      </c>
      <c r="C6374" s="200" t="s">
        <v>8290</v>
      </c>
      <c r="D6374" s="202">
        <v>1477.65</v>
      </c>
    </row>
    <row r="6375" spans="1:6" x14ac:dyDescent="0.25">
      <c r="A6375" s="200" t="s">
        <v>20267</v>
      </c>
      <c r="B6375" s="201" t="s">
        <v>20268</v>
      </c>
      <c r="C6375" s="200" t="s">
        <v>8290</v>
      </c>
      <c r="D6375" s="202">
        <v>1311.89</v>
      </c>
    </row>
    <row r="6376" spans="1:6" x14ac:dyDescent="0.25">
      <c r="A6376" s="200" t="s">
        <v>20269</v>
      </c>
      <c r="B6376" s="201" t="s">
        <v>20270</v>
      </c>
      <c r="C6376" s="200" t="s">
        <v>8290</v>
      </c>
      <c r="D6376" s="202">
        <v>2178.5</v>
      </c>
    </row>
    <row r="6377" spans="1:6" x14ac:dyDescent="0.25">
      <c r="A6377" s="200" t="s">
        <v>20271</v>
      </c>
      <c r="B6377" s="201" t="s">
        <v>20272</v>
      </c>
      <c r="C6377" s="200" t="s">
        <v>8290</v>
      </c>
      <c r="D6377" s="202">
        <v>1943.96</v>
      </c>
    </row>
    <row r="6378" spans="1:6" x14ac:dyDescent="0.25">
      <c r="A6378" s="200" t="s">
        <v>20273</v>
      </c>
      <c r="B6378" s="201" t="s">
        <v>20274</v>
      </c>
      <c r="C6378" s="200" t="s">
        <v>8290</v>
      </c>
      <c r="D6378" s="202">
        <v>1904.69</v>
      </c>
    </row>
    <row r="6379" spans="1:6" x14ac:dyDescent="0.25">
      <c r="A6379" s="200" t="s">
        <v>20275</v>
      </c>
      <c r="B6379" s="201" t="s">
        <v>20276</v>
      </c>
      <c r="C6379" s="200" t="s">
        <v>8290</v>
      </c>
      <c r="D6379" s="202">
        <v>1670.15</v>
      </c>
    </row>
    <row r="6380" spans="1:6" x14ac:dyDescent="0.25">
      <c r="A6380" s="200" t="s">
        <v>20277</v>
      </c>
      <c r="B6380" s="201" t="s">
        <v>20278</v>
      </c>
      <c r="C6380" s="200" t="s">
        <v>8290</v>
      </c>
      <c r="D6380" s="202">
        <v>1654.1</v>
      </c>
    </row>
    <row r="6381" spans="1:6" x14ac:dyDescent="0.25">
      <c r="A6381" s="200" t="s">
        <v>20279</v>
      </c>
      <c r="B6381" s="201" t="s">
        <v>20280</v>
      </c>
      <c r="C6381" s="200" t="s">
        <v>8290</v>
      </c>
      <c r="D6381" s="202">
        <v>1466.72</v>
      </c>
    </row>
    <row r="6382" spans="1:6" x14ac:dyDescent="0.25">
      <c r="A6382" s="200" t="s">
        <v>20281</v>
      </c>
      <c r="B6382" s="201" t="s">
        <v>20282</v>
      </c>
      <c r="C6382" s="200" t="s">
        <v>8290</v>
      </c>
      <c r="D6382" s="202">
        <v>2346.1999999999998</v>
      </c>
    </row>
    <row r="6383" spans="1:6" x14ac:dyDescent="0.25">
      <c r="A6383" s="200" t="s">
        <v>20283</v>
      </c>
      <c r="B6383" s="201" t="s">
        <v>20284</v>
      </c>
      <c r="C6383" s="200" t="s">
        <v>8290</v>
      </c>
      <c r="D6383" s="202">
        <v>2087.19</v>
      </c>
    </row>
    <row r="6384" spans="1:6" x14ac:dyDescent="0.25">
      <c r="A6384" s="200" t="s">
        <v>20285</v>
      </c>
      <c r="B6384" s="201" t="s">
        <v>20286</v>
      </c>
      <c r="C6384" s="200" t="s">
        <v>8290</v>
      </c>
      <c r="D6384" s="202">
        <v>2081.44</v>
      </c>
    </row>
    <row r="6385" spans="1:4" x14ac:dyDescent="0.25">
      <c r="A6385" s="200" t="s">
        <v>20287</v>
      </c>
      <c r="B6385" s="201" t="s">
        <v>20288</v>
      </c>
      <c r="C6385" s="200" t="s">
        <v>8290</v>
      </c>
      <c r="D6385" s="202">
        <v>1822.43</v>
      </c>
    </row>
    <row r="6386" spans="1:4" x14ac:dyDescent="0.25">
      <c r="A6386" s="200" t="s">
        <v>20289</v>
      </c>
      <c r="B6386" s="201" t="s">
        <v>20290</v>
      </c>
      <c r="C6386" s="200" t="s">
        <v>8290</v>
      </c>
      <c r="D6386" s="202">
        <v>1819.09</v>
      </c>
    </row>
    <row r="6387" spans="1:4" x14ac:dyDescent="0.25">
      <c r="A6387" s="200" t="s">
        <v>20291</v>
      </c>
      <c r="B6387" s="201" t="s">
        <v>20292</v>
      </c>
      <c r="C6387" s="200" t="s">
        <v>8290</v>
      </c>
      <c r="D6387" s="202">
        <v>1609.94</v>
      </c>
    </row>
    <row r="6388" spans="1:4" x14ac:dyDescent="0.25">
      <c r="A6388" s="200" t="s">
        <v>20293</v>
      </c>
      <c r="B6388" s="201" t="s">
        <v>20294</v>
      </c>
      <c r="C6388" s="200" t="s">
        <v>8290</v>
      </c>
      <c r="D6388" s="202">
        <v>2457.96</v>
      </c>
    </row>
    <row r="6389" spans="1:4" x14ac:dyDescent="0.25">
      <c r="A6389" s="200" t="s">
        <v>20295</v>
      </c>
      <c r="B6389" s="201" t="s">
        <v>20296</v>
      </c>
      <c r="C6389" s="200" t="s">
        <v>8290</v>
      </c>
      <c r="D6389" s="202">
        <v>2173.0500000000002</v>
      </c>
    </row>
    <row r="6390" spans="1:4" x14ac:dyDescent="0.25">
      <c r="A6390" s="200" t="s">
        <v>20297</v>
      </c>
      <c r="B6390" s="201" t="s">
        <v>20298</v>
      </c>
      <c r="C6390" s="200" t="s">
        <v>8290</v>
      </c>
      <c r="D6390" s="202">
        <v>2262.2199999999998</v>
      </c>
    </row>
    <row r="6391" spans="1:4" x14ac:dyDescent="0.25">
      <c r="A6391" s="200" t="s">
        <v>20299</v>
      </c>
      <c r="B6391" s="201" t="s">
        <v>20300</v>
      </c>
      <c r="C6391" s="200" t="s">
        <v>8290</v>
      </c>
      <c r="D6391" s="202">
        <v>1977.31</v>
      </c>
    </row>
    <row r="6392" spans="1:4" x14ac:dyDescent="0.25">
      <c r="A6392" s="200" t="s">
        <v>20301</v>
      </c>
      <c r="B6392" s="201" t="s">
        <v>20302</v>
      </c>
      <c r="C6392" s="200" t="s">
        <v>8290</v>
      </c>
      <c r="D6392" s="202">
        <v>1802.41</v>
      </c>
    </row>
    <row r="6393" spans="1:4" ht="18" x14ac:dyDescent="0.25">
      <c r="A6393" s="200" t="s">
        <v>20303</v>
      </c>
      <c r="B6393" s="201" t="s">
        <v>20304</v>
      </c>
      <c r="C6393" s="200" t="s">
        <v>8290</v>
      </c>
      <c r="D6393" s="202">
        <v>1613.32</v>
      </c>
    </row>
    <row r="6394" spans="1:4" x14ac:dyDescent="0.25">
      <c r="A6394" s="200" t="s">
        <v>20305</v>
      </c>
      <c r="B6394" s="201" t="s">
        <v>20306</v>
      </c>
      <c r="C6394" s="200" t="s">
        <v>8290</v>
      </c>
      <c r="D6394" s="202">
        <v>1741.92</v>
      </c>
    </row>
    <row r="6395" spans="1:4" ht="18" x14ac:dyDescent="0.25">
      <c r="A6395" s="200" t="s">
        <v>20307</v>
      </c>
      <c r="B6395" s="201" t="s">
        <v>20308</v>
      </c>
      <c r="C6395" s="200" t="s">
        <v>8290</v>
      </c>
      <c r="D6395" s="202">
        <v>1552.83</v>
      </c>
    </row>
    <row r="6396" spans="1:4" x14ac:dyDescent="0.25">
      <c r="A6396" s="200" t="s">
        <v>20309</v>
      </c>
      <c r="B6396" s="201" t="s">
        <v>20310</v>
      </c>
      <c r="C6396" s="200" t="s">
        <v>8290</v>
      </c>
      <c r="D6396" s="202">
        <v>2129.87</v>
      </c>
    </row>
    <row r="6397" spans="1:4" ht="18" x14ac:dyDescent="0.25">
      <c r="A6397" s="200" t="s">
        <v>20311</v>
      </c>
      <c r="B6397" s="201" t="s">
        <v>20312</v>
      </c>
      <c r="C6397" s="200" t="s">
        <v>8290</v>
      </c>
      <c r="D6397" s="202">
        <v>1890.65</v>
      </c>
    </row>
    <row r="6398" spans="1:4" x14ac:dyDescent="0.25">
      <c r="A6398" s="200" t="s">
        <v>20313</v>
      </c>
      <c r="B6398" s="201" t="s">
        <v>20314</v>
      </c>
      <c r="C6398" s="200" t="s">
        <v>8290</v>
      </c>
      <c r="D6398" s="202">
        <v>2431.2399999999998</v>
      </c>
    </row>
    <row r="6399" spans="1:4" ht="18" x14ac:dyDescent="0.25">
      <c r="A6399" s="200" t="s">
        <v>20315</v>
      </c>
      <c r="B6399" s="201" t="s">
        <v>20316</v>
      </c>
      <c r="C6399" s="200" t="s">
        <v>8290</v>
      </c>
      <c r="D6399" s="202">
        <v>2204.63</v>
      </c>
    </row>
    <row r="6400" spans="1:4" x14ac:dyDescent="0.25">
      <c r="A6400" s="200" t="s">
        <v>20317</v>
      </c>
      <c r="B6400" s="201" t="s">
        <v>20318</v>
      </c>
      <c r="C6400" s="200" t="s">
        <v>8290</v>
      </c>
      <c r="D6400" s="202">
        <v>1741.92</v>
      </c>
    </row>
    <row r="6401" spans="1:4" ht="18" x14ac:dyDescent="0.25">
      <c r="A6401" s="200" t="s">
        <v>20319</v>
      </c>
      <c r="B6401" s="201" t="s">
        <v>20320</v>
      </c>
      <c r="C6401" s="200" t="s">
        <v>8290</v>
      </c>
      <c r="D6401" s="202">
        <v>1552.83</v>
      </c>
    </row>
    <row r="6402" spans="1:4" x14ac:dyDescent="0.25">
      <c r="A6402" s="200" t="s">
        <v>20321</v>
      </c>
      <c r="B6402" s="201" t="s">
        <v>20322</v>
      </c>
      <c r="C6402" s="200" t="s">
        <v>8290</v>
      </c>
      <c r="D6402" s="202">
        <v>1867.31</v>
      </c>
    </row>
    <row r="6403" spans="1:4" ht="18" x14ac:dyDescent="0.25">
      <c r="A6403" s="200" t="s">
        <v>20323</v>
      </c>
      <c r="B6403" s="201" t="s">
        <v>20324</v>
      </c>
      <c r="C6403" s="200" t="s">
        <v>8290</v>
      </c>
      <c r="D6403" s="202">
        <v>1680.46</v>
      </c>
    </row>
    <row r="6404" spans="1:4" x14ac:dyDescent="0.25">
      <c r="A6404" s="200" t="s">
        <v>20325</v>
      </c>
      <c r="B6404" s="201" t="s">
        <v>20326</v>
      </c>
      <c r="C6404" s="200" t="s">
        <v>8290</v>
      </c>
      <c r="D6404" s="202">
        <v>2230.2600000000002</v>
      </c>
    </row>
    <row r="6405" spans="1:4" ht="18" x14ac:dyDescent="0.25">
      <c r="A6405" s="200" t="s">
        <v>20327</v>
      </c>
      <c r="B6405" s="201" t="s">
        <v>20328</v>
      </c>
      <c r="C6405" s="200" t="s">
        <v>8290</v>
      </c>
      <c r="D6405" s="202">
        <v>1991.04</v>
      </c>
    </row>
    <row r="6406" spans="1:4" x14ac:dyDescent="0.25">
      <c r="A6406" s="200" t="s">
        <v>20329</v>
      </c>
      <c r="B6406" s="201" t="s">
        <v>20330</v>
      </c>
      <c r="C6406" s="200" t="s">
        <v>8290</v>
      </c>
      <c r="D6406" s="202">
        <v>2538.04</v>
      </c>
    </row>
    <row r="6407" spans="1:4" ht="18" x14ac:dyDescent="0.25">
      <c r="A6407" s="200" t="s">
        <v>20331</v>
      </c>
      <c r="B6407" s="201" t="s">
        <v>20332</v>
      </c>
      <c r="C6407" s="200" t="s">
        <v>8290</v>
      </c>
      <c r="D6407" s="202">
        <v>2297.39</v>
      </c>
    </row>
    <row r="6408" spans="1:4" x14ac:dyDescent="0.25">
      <c r="A6408" s="200" t="s">
        <v>20333</v>
      </c>
      <c r="B6408" s="201" t="s">
        <v>20334</v>
      </c>
      <c r="C6408" s="200" t="s">
        <v>8290</v>
      </c>
      <c r="D6408" s="202">
        <v>2213.0500000000002</v>
      </c>
    </row>
    <row r="6409" spans="1:4" ht="18" x14ac:dyDescent="0.25">
      <c r="A6409" s="200" t="s">
        <v>20335</v>
      </c>
      <c r="B6409" s="201" t="s">
        <v>20336</v>
      </c>
      <c r="C6409" s="200" t="s">
        <v>8290</v>
      </c>
      <c r="D6409" s="202">
        <v>1972.4</v>
      </c>
    </row>
    <row r="6410" spans="1:4" x14ac:dyDescent="0.25">
      <c r="A6410" s="200" t="s">
        <v>20337</v>
      </c>
      <c r="B6410" s="201" t="s">
        <v>20338</v>
      </c>
      <c r="C6410" s="200" t="s">
        <v>8290</v>
      </c>
      <c r="D6410" s="202">
        <v>3428.22</v>
      </c>
    </row>
    <row r="6411" spans="1:4" ht="18" x14ac:dyDescent="0.25">
      <c r="A6411" s="200" t="s">
        <v>20339</v>
      </c>
      <c r="B6411" s="201" t="s">
        <v>20340</v>
      </c>
      <c r="C6411" s="200" t="s">
        <v>8290</v>
      </c>
      <c r="D6411" s="202">
        <v>3145.48</v>
      </c>
    </row>
    <row r="6412" spans="1:4" x14ac:dyDescent="0.25">
      <c r="A6412" s="200" t="s">
        <v>20341</v>
      </c>
      <c r="B6412" s="201" t="s">
        <v>20342</v>
      </c>
      <c r="C6412" s="200" t="s">
        <v>8290</v>
      </c>
      <c r="D6412" s="202">
        <v>3990.58</v>
      </c>
    </row>
    <row r="6413" spans="1:4" ht="18" x14ac:dyDescent="0.25">
      <c r="A6413" s="200" t="s">
        <v>20343</v>
      </c>
      <c r="B6413" s="201" t="s">
        <v>20344</v>
      </c>
      <c r="C6413" s="200" t="s">
        <v>8290</v>
      </c>
      <c r="D6413" s="202">
        <v>3646.26</v>
      </c>
    </row>
    <row r="6414" spans="1:4" x14ac:dyDescent="0.25">
      <c r="A6414" s="200" t="s">
        <v>20345</v>
      </c>
      <c r="B6414" s="201" t="s">
        <v>20346</v>
      </c>
      <c r="C6414" s="200" t="s">
        <v>8290</v>
      </c>
      <c r="D6414" s="202">
        <v>2479.6999999999998</v>
      </c>
    </row>
    <row r="6415" spans="1:4" ht="18" x14ac:dyDescent="0.25">
      <c r="A6415" s="200" t="s">
        <v>20347</v>
      </c>
      <c r="B6415" s="201" t="s">
        <v>20348</v>
      </c>
      <c r="C6415" s="200" t="s">
        <v>8290</v>
      </c>
      <c r="D6415" s="202">
        <v>2240.5700000000002</v>
      </c>
    </row>
    <row r="6416" spans="1:4" x14ac:dyDescent="0.25">
      <c r="A6416" s="200" t="s">
        <v>20349</v>
      </c>
      <c r="B6416" s="201" t="s">
        <v>20350</v>
      </c>
      <c r="C6416" s="200" t="s">
        <v>8290</v>
      </c>
      <c r="D6416" s="202">
        <v>2911.97</v>
      </c>
    </row>
    <row r="6417" spans="1:4" ht="18" x14ac:dyDescent="0.25">
      <c r="A6417" s="200" t="s">
        <v>20351</v>
      </c>
      <c r="B6417" s="201" t="s">
        <v>20352</v>
      </c>
      <c r="C6417" s="200" t="s">
        <v>8290</v>
      </c>
      <c r="D6417" s="202">
        <v>2608.02</v>
      </c>
    </row>
    <row r="6418" spans="1:4" x14ac:dyDescent="0.25">
      <c r="A6418" s="200" t="s">
        <v>20353</v>
      </c>
      <c r="B6418" s="201" t="s">
        <v>20354</v>
      </c>
      <c r="C6418" s="200" t="s">
        <v>8290</v>
      </c>
      <c r="D6418" s="202">
        <v>3182.11</v>
      </c>
    </row>
    <row r="6419" spans="1:4" ht="18" x14ac:dyDescent="0.25">
      <c r="A6419" s="200" t="s">
        <v>20355</v>
      </c>
      <c r="B6419" s="201" t="s">
        <v>20356</v>
      </c>
      <c r="C6419" s="200" t="s">
        <v>8290</v>
      </c>
      <c r="D6419" s="202">
        <v>2892.94</v>
      </c>
    </row>
    <row r="6420" spans="1:4" x14ac:dyDescent="0.25">
      <c r="A6420" s="200" t="s">
        <v>20357</v>
      </c>
      <c r="B6420" s="201" t="s">
        <v>20358</v>
      </c>
      <c r="C6420" s="200" t="s">
        <v>8290</v>
      </c>
      <c r="D6420" s="202">
        <v>3387.02</v>
      </c>
    </row>
    <row r="6421" spans="1:4" ht="18" x14ac:dyDescent="0.25">
      <c r="A6421" s="200" t="s">
        <v>20359</v>
      </c>
      <c r="B6421" s="201" t="s">
        <v>20360</v>
      </c>
      <c r="C6421" s="200" t="s">
        <v>8290</v>
      </c>
      <c r="D6421" s="202">
        <v>3092.21</v>
      </c>
    </row>
    <row r="6422" spans="1:4" x14ac:dyDescent="0.25">
      <c r="A6422" s="200" t="s">
        <v>20361</v>
      </c>
      <c r="B6422" s="201" t="s">
        <v>20362</v>
      </c>
      <c r="C6422" s="200" t="s">
        <v>8290</v>
      </c>
      <c r="D6422" s="202">
        <v>2872.79</v>
      </c>
    </row>
    <row r="6423" spans="1:4" ht="18" x14ac:dyDescent="0.25">
      <c r="A6423" s="200" t="s">
        <v>20363</v>
      </c>
      <c r="B6423" s="201" t="s">
        <v>20364</v>
      </c>
      <c r="C6423" s="200" t="s">
        <v>8290</v>
      </c>
      <c r="D6423" s="202">
        <v>2577.98</v>
      </c>
    </row>
    <row r="6424" spans="1:4" x14ac:dyDescent="0.25">
      <c r="A6424" s="200" t="s">
        <v>20365</v>
      </c>
      <c r="B6424" s="201" t="s">
        <v>20366</v>
      </c>
      <c r="C6424" s="200" t="s">
        <v>8290</v>
      </c>
      <c r="D6424" s="202">
        <v>4919.74</v>
      </c>
    </row>
    <row r="6425" spans="1:4" ht="18" x14ac:dyDescent="0.25">
      <c r="A6425" s="200" t="s">
        <v>20367</v>
      </c>
      <c r="B6425" s="201" t="s">
        <v>20368</v>
      </c>
      <c r="C6425" s="200" t="s">
        <v>8290</v>
      </c>
      <c r="D6425" s="202">
        <v>4500.46</v>
      </c>
    </row>
    <row r="6426" spans="1:4" x14ac:dyDescent="0.25">
      <c r="A6426" s="200" t="s">
        <v>20369</v>
      </c>
      <c r="B6426" s="201" t="s">
        <v>20370</v>
      </c>
      <c r="C6426" s="200" t="s">
        <v>8290</v>
      </c>
      <c r="D6426" s="202">
        <v>5494.82</v>
      </c>
    </row>
    <row r="6427" spans="1:4" ht="18" x14ac:dyDescent="0.25">
      <c r="A6427" s="200" t="s">
        <v>20371</v>
      </c>
      <c r="B6427" s="201" t="s">
        <v>20372</v>
      </c>
      <c r="C6427" s="200" t="s">
        <v>8290</v>
      </c>
      <c r="D6427" s="202">
        <v>5074.1899999999996</v>
      </c>
    </row>
    <row r="6428" spans="1:4" x14ac:dyDescent="0.25">
      <c r="A6428" s="200" t="s">
        <v>20373</v>
      </c>
      <c r="B6428" s="201" t="s">
        <v>20374</v>
      </c>
      <c r="C6428" s="200" t="s">
        <v>8290</v>
      </c>
      <c r="D6428" s="202">
        <v>3551.1</v>
      </c>
    </row>
    <row r="6429" spans="1:4" ht="18" x14ac:dyDescent="0.25">
      <c r="A6429" s="200" t="s">
        <v>20375</v>
      </c>
      <c r="B6429" s="201" t="s">
        <v>20376</v>
      </c>
      <c r="C6429" s="200" t="s">
        <v>8290</v>
      </c>
      <c r="D6429" s="202">
        <v>3181.18</v>
      </c>
    </row>
    <row r="6430" spans="1:4" x14ac:dyDescent="0.25">
      <c r="A6430" s="200" t="s">
        <v>20377</v>
      </c>
      <c r="B6430" s="201" t="s">
        <v>20378</v>
      </c>
      <c r="C6430" s="200" t="s">
        <v>8290</v>
      </c>
      <c r="D6430" s="202">
        <v>4057.55</v>
      </c>
    </row>
    <row r="6431" spans="1:4" ht="18" x14ac:dyDescent="0.25">
      <c r="A6431" s="200" t="s">
        <v>20379</v>
      </c>
      <c r="B6431" s="201" t="s">
        <v>20380</v>
      </c>
      <c r="C6431" s="200" t="s">
        <v>8290</v>
      </c>
      <c r="D6431" s="202">
        <v>3705.9</v>
      </c>
    </row>
    <row r="6432" spans="1:4" x14ac:dyDescent="0.25">
      <c r="A6432" s="200" t="s">
        <v>20381</v>
      </c>
      <c r="B6432" s="201" t="s">
        <v>20382</v>
      </c>
      <c r="C6432" s="200" t="s">
        <v>8290</v>
      </c>
      <c r="D6432" s="202">
        <v>4475.78</v>
      </c>
    </row>
    <row r="6433" spans="1:4" ht="18" x14ac:dyDescent="0.25">
      <c r="A6433" s="200" t="s">
        <v>20383</v>
      </c>
      <c r="B6433" s="201" t="s">
        <v>20384</v>
      </c>
      <c r="C6433" s="200" t="s">
        <v>8290</v>
      </c>
      <c r="D6433" s="202">
        <v>4131.95</v>
      </c>
    </row>
    <row r="6434" spans="1:4" x14ac:dyDescent="0.25">
      <c r="A6434" s="200" t="s">
        <v>20385</v>
      </c>
      <c r="B6434" s="201" t="s">
        <v>20386</v>
      </c>
      <c r="C6434" s="200" t="s">
        <v>8290</v>
      </c>
      <c r="D6434" s="202">
        <v>4324.87</v>
      </c>
    </row>
    <row r="6435" spans="1:4" ht="18" x14ac:dyDescent="0.25">
      <c r="A6435" s="200" t="s">
        <v>20387</v>
      </c>
      <c r="B6435" s="201" t="s">
        <v>20388</v>
      </c>
      <c r="C6435" s="200" t="s">
        <v>8290</v>
      </c>
      <c r="D6435" s="202">
        <v>3981.27</v>
      </c>
    </row>
    <row r="6436" spans="1:4" x14ac:dyDescent="0.25">
      <c r="A6436" s="200" t="s">
        <v>20389</v>
      </c>
      <c r="B6436" s="201" t="s">
        <v>20390</v>
      </c>
      <c r="C6436" s="200" t="s">
        <v>8290</v>
      </c>
      <c r="D6436" s="202">
        <v>3787.13</v>
      </c>
    </row>
    <row r="6437" spans="1:4" ht="18" x14ac:dyDescent="0.25">
      <c r="A6437" s="200" t="s">
        <v>20391</v>
      </c>
      <c r="B6437" s="201" t="s">
        <v>20392</v>
      </c>
      <c r="C6437" s="200" t="s">
        <v>8290</v>
      </c>
      <c r="D6437" s="202">
        <v>3443.52</v>
      </c>
    </row>
    <row r="6438" spans="1:4" x14ac:dyDescent="0.25">
      <c r="A6438" s="200" t="s">
        <v>20393</v>
      </c>
      <c r="B6438" s="201" t="s">
        <v>20394</v>
      </c>
      <c r="C6438" s="200" t="s">
        <v>8290</v>
      </c>
      <c r="D6438" s="202">
        <v>6764.52</v>
      </c>
    </row>
    <row r="6439" spans="1:4" ht="18" x14ac:dyDescent="0.25">
      <c r="A6439" s="200" t="s">
        <v>20395</v>
      </c>
      <c r="B6439" s="201" t="s">
        <v>20396</v>
      </c>
      <c r="C6439" s="200" t="s">
        <v>8290</v>
      </c>
      <c r="D6439" s="202">
        <v>6271.54</v>
      </c>
    </row>
    <row r="6440" spans="1:4" x14ac:dyDescent="0.25">
      <c r="A6440" s="200" t="s">
        <v>20397</v>
      </c>
      <c r="B6440" s="201" t="s">
        <v>20398</v>
      </c>
      <c r="C6440" s="200" t="s">
        <v>8290</v>
      </c>
      <c r="D6440" s="202">
        <v>7400.06</v>
      </c>
    </row>
    <row r="6441" spans="1:4" ht="18" x14ac:dyDescent="0.25">
      <c r="A6441" s="200" t="s">
        <v>20399</v>
      </c>
      <c r="B6441" s="201" t="s">
        <v>20400</v>
      </c>
      <c r="C6441" s="200" t="s">
        <v>8290</v>
      </c>
      <c r="D6441" s="202">
        <v>6905.73</v>
      </c>
    </row>
    <row r="6442" spans="1:4" x14ac:dyDescent="0.25">
      <c r="A6442" s="200" t="s">
        <v>20401</v>
      </c>
      <c r="B6442" s="201" t="s">
        <v>20402</v>
      </c>
      <c r="C6442" s="200" t="s">
        <v>8290</v>
      </c>
      <c r="D6442" s="202">
        <v>4611.28</v>
      </c>
    </row>
    <row r="6443" spans="1:4" ht="18" x14ac:dyDescent="0.25">
      <c r="A6443" s="200" t="s">
        <v>20403</v>
      </c>
      <c r="B6443" s="201" t="s">
        <v>20404</v>
      </c>
      <c r="C6443" s="200" t="s">
        <v>8290</v>
      </c>
      <c r="D6443" s="202">
        <v>4173.95</v>
      </c>
    </row>
    <row r="6444" spans="1:4" x14ac:dyDescent="0.25">
      <c r="A6444" s="200" t="s">
        <v>20405</v>
      </c>
      <c r="B6444" s="201" t="s">
        <v>20406</v>
      </c>
      <c r="C6444" s="200" t="s">
        <v>8290</v>
      </c>
      <c r="D6444" s="202">
        <v>5517.59</v>
      </c>
    </row>
    <row r="6445" spans="1:4" ht="18" x14ac:dyDescent="0.25">
      <c r="A6445" s="200" t="s">
        <v>20407</v>
      </c>
      <c r="B6445" s="201" t="s">
        <v>20408</v>
      </c>
      <c r="C6445" s="200" t="s">
        <v>8290</v>
      </c>
      <c r="D6445" s="202">
        <v>5112.6000000000004</v>
      </c>
    </row>
    <row r="6446" spans="1:4" x14ac:dyDescent="0.25">
      <c r="A6446" s="200" t="s">
        <v>20409</v>
      </c>
      <c r="B6446" s="201" t="s">
        <v>20410</v>
      </c>
      <c r="C6446" s="200" t="s">
        <v>8290</v>
      </c>
      <c r="D6446" s="202">
        <v>6203.38</v>
      </c>
    </row>
    <row r="6447" spans="1:4" ht="18" x14ac:dyDescent="0.25">
      <c r="A6447" s="200" t="s">
        <v>20411</v>
      </c>
      <c r="B6447" s="201" t="s">
        <v>20412</v>
      </c>
      <c r="C6447" s="200" t="s">
        <v>8290</v>
      </c>
      <c r="D6447" s="202">
        <v>5710.36</v>
      </c>
    </row>
    <row r="6448" spans="1:4" x14ac:dyDescent="0.25">
      <c r="A6448" s="200" t="s">
        <v>20414</v>
      </c>
      <c r="B6448" s="201" t="s">
        <v>20415</v>
      </c>
      <c r="C6448" s="200" t="s">
        <v>20413</v>
      </c>
      <c r="D6448" s="202">
        <v>306275.3</v>
      </c>
    </row>
    <row r="6449" spans="1:4" x14ac:dyDescent="0.25">
      <c r="A6449" s="200" t="s">
        <v>20416</v>
      </c>
      <c r="B6449" s="201" t="s">
        <v>20417</v>
      </c>
      <c r="C6449" s="200" t="s">
        <v>8127</v>
      </c>
      <c r="D6449" s="202">
        <v>2219.6999999999998</v>
      </c>
    </row>
    <row r="6450" spans="1:4" x14ac:dyDescent="0.25">
      <c r="A6450" s="200" t="s">
        <v>20418</v>
      </c>
      <c r="B6450" s="201" t="s">
        <v>20419</v>
      </c>
      <c r="C6450" s="200" t="s">
        <v>8127</v>
      </c>
      <c r="D6450" s="202">
        <v>1504.48</v>
      </c>
    </row>
    <row r="6451" spans="1:4" x14ac:dyDescent="0.25">
      <c r="A6451" s="200" t="s">
        <v>20420</v>
      </c>
      <c r="B6451" s="201" t="s">
        <v>20421</v>
      </c>
      <c r="C6451" s="200" t="s">
        <v>8120</v>
      </c>
      <c r="D6451" s="202">
        <v>9118.07</v>
      </c>
    </row>
    <row r="6452" spans="1:4" x14ac:dyDescent="0.25">
      <c r="A6452" s="200" t="s">
        <v>20428</v>
      </c>
      <c r="B6452" s="201" t="s">
        <v>20429</v>
      </c>
      <c r="C6452" s="200" t="s">
        <v>8127</v>
      </c>
      <c r="D6452" s="202">
        <v>11180.37</v>
      </c>
    </row>
    <row r="6453" spans="1:4" x14ac:dyDescent="0.25">
      <c r="A6453" s="200" t="s">
        <v>20430</v>
      </c>
      <c r="B6453" s="201" t="s">
        <v>20431</v>
      </c>
      <c r="C6453" s="200" t="s">
        <v>8127</v>
      </c>
      <c r="D6453" s="202">
        <v>8003.59</v>
      </c>
    </row>
    <row r="6454" spans="1:4" x14ac:dyDescent="0.25">
      <c r="A6454" s="200" t="s">
        <v>20432</v>
      </c>
      <c r="B6454" s="201" t="s">
        <v>20433</v>
      </c>
      <c r="C6454" s="200" t="s">
        <v>8127</v>
      </c>
      <c r="D6454" s="202">
        <v>8704.5400000000009</v>
      </c>
    </row>
    <row r="6455" spans="1:4" x14ac:dyDescent="0.25">
      <c r="A6455" s="200" t="s">
        <v>20434</v>
      </c>
      <c r="B6455" s="201" t="s">
        <v>20435</v>
      </c>
      <c r="C6455" s="200" t="s">
        <v>8127</v>
      </c>
      <c r="D6455" s="202">
        <v>13957.49</v>
      </c>
    </row>
    <row r="6456" spans="1:4" x14ac:dyDescent="0.25">
      <c r="A6456" s="200" t="s">
        <v>20436</v>
      </c>
      <c r="B6456" s="201" t="s">
        <v>20437</v>
      </c>
      <c r="C6456" s="200" t="s">
        <v>8127</v>
      </c>
      <c r="D6456" s="202">
        <v>22280.93</v>
      </c>
    </row>
    <row r="6457" spans="1:4" x14ac:dyDescent="0.25">
      <c r="A6457" s="200" t="s">
        <v>20438</v>
      </c>
      <c r="B6457" s="201" t="s">
        <v>20439</v>
      </c>
      <c r="C6457" s="200" t="s">
        <v>8127</v>
      </c>
      <c r="D6457" s="202">
        <v>28478.23</v>
      </c>
    </row>
    <row r="6458" spans="1:4" x14ac:dyDescent="0.25">
      <c r="A6458" s="200" t="s">
        <v>20440</v>
      </c>
      <c r="B6458" s="201" t="s">
        <v>20441</v>
      </c>
      <c r="C6458" s="200" t="s">
        <v>8127</v>
      </c>
      <c r="D6458" s="202">
        <v>8237.61</v>
      </c>
    </row>
    <row r="6459" spans="1:4" x14ac:dyDescent="0.25">
      <c r="A6459" s="200" t="s">
        <v>20442</v>
      </c>
      <c r="B6459" s="201" t="s">
        <v>20443</v>
      </c>
      <c r="C6459" s="200" t="s">
        <v>8127</v>
      </c>
      <c r="D6459" s="202">
        <v>15828.79</v>
      </c>
    </row>
    <row r="6460" spans="1:4" x14ac:dyDescent="0.25">
      <c r="A6460" s="200" t="s">
        <v>20444</v>
      </c>
      <c r="B6460" s="201" t="s">
        <v>20445</v>
      </c>
      <c r="C6460" s="200" t="s">
        <v>8127</v>
      </c>
      <c r="D6460" s="202">
        <v>18895.560000000001</v>
      </c>
    </row>
    <row r="6461" spans="1:4" x14ac:dyDescent="0.25">
      <c r="A6461" s="200" t="s">
        <v>20446</v>
      </c>
      <c r="B6461" s="201" t="s">
        <v>20447</v>
      </c>
      <c r="C6461" s="200" t="s">
        <v>8127</v>
      </c>
      <c r="D6461" s="202">
        <v>26179.7</v>
      </c>
    </row>
    <row r="6462" spans="1:4" x14ac:dyDescent="0.25">
      <c r="A6462" s="200" t="s">
        <v>20448</v>
      </c>
      <c r="B6462" s="201" t="s">
        <v>20449</v>
      </c>
      <c r="C6462" s="200" t="s">
        <v>8127</v>
      </c>
      <c r="D6462" s="202">
        <v>28779.01</v>
      </c>
    </row>
    <row r="6463" spans="1:4" x14ac:dyDescent="0.25">
      <c r="A6463" s="200" t="s">
        <v>20450</v>
      </c>
      <c r="B6463" s="201" t="s">
        <v>20451</v>
      </c>
      <c r="C6463" s="200" t="s">
        <v>8127</v>
      </c>
      <c r="D6463" s="202">
        <v>36568.959999999999</v>
      </c>
    </row>
    <row r="6464" spans="1:4" x14ac:dyDescent="0.25">
      <c r="A6464" s="200" t="s">
        <v>20452</v>
      </c>
      <c r="B6464" s="201" t="s">
        <v>20453</v>
      </c>
      <c r="C6464" s="200" t="s">
        <v>8127</v>
      </c>
      <c r="D6464" s="202">
        <v>4320.07</v>
      </c>
    </row>
    <row r="6465" spans="1:4" x14ac:dyDescent="0.25">
      <c r="A6465" s="200" t="s">
        <v>20454</v>
      </c>
      <c r="B6465" s="201" t="s">
        <v>20455</v>
      </c>
      <c r="C6465" s="200" t="s">
        <v>8127</v>
      </c>
      <c r="D6465" s="202">
        <v>9249.11</v>
      </c>
    </row>
    <row r="6466" spans="1:4" x14ac:dyDescent="0.25">
      <c r="A6466" s="200" t="s">
        <v>20456</v>
      </c>
      <c r="B6466" s="201" t="s">
        <v>20457</v>
      </c>
      <c r="C6466" s="200" t="s">
        <v>8127</v>
      </c>
      <c r="D6466" s="202">
        <v>17682.13</v>
      </c>
    </row>
    <row r="6467" spans="1:4" x14ac:dyDescent="0.25">
      <c r="A6467" s="200" t="s">
        <v>20458</v>
      </c>
      <c r="B6467" s="201" t="s">
        <v>20459</v>
      </c>
      <c r="C6467" s="200" t="s">
        <v>8127</v>
      </c>
      <c r="D6467" s="202">
        <v>21109.4</v>
      </c>
    </row>
    <row r="6468" spans="1:4" x14ac:dyDescent="0.25">
      <c r="A6468" s="200" t="s">
        <v>20460</v>
      </c>
      <c r="B6468" s="201" t="s">
        <v>20461</v>
      </c>
      <c r="C6468" s="200" t="s">
        <v>8127</v>
      </c>
      <c r="D6468" s="202">
        <v>29226.01</v>
      </c>
    </row>
    <row r="6469" spans="1:4" x14ac:dyDescent="0.25">
      <c r="A6469" s="200" t="s">
        <v>20462</v>
      </c>
      <c r="B6469" s="201" t="s">
        <v>20463</v>
      </c>
      <c r="C6469" s="200" t="s">
        <v>8127</v>
      </c>
      <c r="D6469" s="202">
        <v>32121.99</v>
      </c>
    </row>
    <row r="6470" spans="1:4" x14ac:dyDescent="0.25">
      <c r="A6470" s="200" t="s">
        <v>20464</v>
      </c>
      <c r="B6470" s="201" t="s">
        <v>20465</v>
      </c>
      <c r="C6470" s="200" t="s">
        <v>8127</v>
      </c>
      <c r="D6470" s="202">
        <v>40804.97</v>
      </c>
    </row>
    <row r="6471" spans="1:4" x14ac:dyDescent="0.25">
      <c r="A6471" s="200" t="s">
        <v>20466</v>
      </c>
      <c r="B6471" s="201" t="s">
        <v>20467</v>
      </c>
      <c r="C6471" s="200" t="s">
        <v>8127</v>
      </c>
      <c r="D6471" s="202">
        <v>4839.21</v>
      </c>
    </row>
    <row r="6472" spans="1:4" x14ac:dyDescent="0.25">
      <c r="A6472" s="200" t="s">
        <v>20468</v>
      </c>
      <c r="B6472" s="201" t="s">
        <v>20469</v>
      </c>
      <c r="C6472" s="200" t="s">
        <v>8127</v>
      </c>
      <c r="D6472" s="202">
        <v>718.86</v>
      </c>
    </row>
    <row r="6473" spans="1:4" ht="18" x14ac:dyDescent="0.25">
      <c r="A6473" s="200" t="s">
        <v>20470</v>
      </c>
      <c r="B6473" s="201" t="s">
        <v>20471</v>
      </c>
      <c r="C6473" s="200" t="s">
        <v>8127</v>
      </c>
      <c r="D6473" s="202">
        <v>32346.720000000001</v>
      </c>
    </row>
    <row r="6474" spans="1:4" ht="18" x14ac:dyDescent="0.25">
      <c r="A6474" s="200" t="s">
        <v>20472</v>
      </c>
      <c r="B6474" s="201" t="s">
        <v>20473</v>
      </c>
      <c r="C6474" s="200" t="s">
        <v>8127</v>
      </c>
      <c r="D6474" s="202">
        <v>51900.95</v>
      </c>
    </row>
    <row r="6475" spans="1:4" ht="18" x14ac:dyDescent="0.25">
      <c r="A6475" s="200" t="s">
        <v>20474</v>
      </c>
      <c r="B6475" s="201" t="s">
        <v>20475</v>
      </c>
      <c r="C6475" s="200" t="s">
        <v>8127</v>
      </c>
      <c r="D6475" s="202">
        <v>73864.639999999999</v>
      </c>
    </row>
    <row r="6476" spans="1:4" ht="18" x14ac:dyDescent="0.25">
      <c r="A6476" s="200" t="s">
        <v>20476</v>
      </c>
      <c r="B6476" s="201" t="s">
        <v>20477</v>
      </c>
      <c r="C6476" s="200" t="s">
        <v>8127</v>
      </c>
      <c r="D6476" s="202">
        <v>24157.86</v>
      </c>
    </row>
    <row r="6477" spans="1:4" x14ac:dyDescent="0.25">
      <c r="A6477" s="200" t="s">
        <v>20478</v>
      </c>
      <c r="B6477" s="201" t="s">
        <v>20479</v>
      </c>
      <c r="C6477" s="200" t="s">
        <v>8127</v>
      </c>
      <c r="D6477" s="202">
        <v>172578.39</v>
      </c>
    </row>
    <row r="6478" spans="1:4" x14ac:dyDescent="0.25">
      <c r="A6478" s="200" t="s">
        <v>20480</v>
      </c>
      <c r="B6478" s="201" t="s">
        <v>20481</v>
      </c>
      <c r="C6478" s="200" t="s">
        <v>8127</v>
      </c>
      <c r="D6478" s="202">
        <v>253908.26</v>
      </c>
    </row>
    <row r="6479" spans="1:4" x14ac:dyDescent="0.25">
      <c r="A6479" s="200" t="s">
        <v>20482</v>
      </c>
      <c r="B6479" s="201" t="s">
        <v>20483</v>
      </c>
      <c r="C6479" s="200" t="s">
        <v>8127</v>
      </c>
      <c r="D6479" s="202">
        <v>51318.43</v>
      </c>
    </row>
    <row r="6480" spans="1:4" x14ac:dyDescent="0.25">
      <c r="A6480" s="200" t="s">
        <v>20484</v>
      </c>
      <c r="B6480" s="201" t="s">
        <v>20485</v>
      </c>
      <c r="C6480" s="200" t="s">
        <v>8127</v>
      </c>
      <c r="D6480" s="202">
        <v>122751.45</v>
      </c>
    </row>
    <row r="6481" spans="1:4" ht="18" x14ac:dyDescent="0.25">
      <c r="A6481" s="200" t="s">
        <v>20422</v>
      </c>
      <c r="B6481" s="201" t="s">
        <v>20423</v>
      </c>
      <c r="C6481" s="200" t="s">
        <v>8350</v>
      </c>
      <c r="D6481" s="202">
        <v>378.87</v>
      </c>
    </row>
    <row r="6482" spans="1:4" x14ac:dyDescent="0.25">
      <c r="A6482" s="200" t="s">
        <v>20424</v>
      </c>
      <c r="B6482" s="201" t="s">
        <v>20425</v>
      </c>
      <c r="C6482" s="200" t="s">
        <v>8127</v>
      </c>
      <c r="D6482" s="202">
        <v>2587.4299999999998</v>
      </c>
    </row>
    <row r="6483" spans="1:4" x14ac:dyDescent="0.25">
      <c r="A6483" s="200" t="s">
        <v>20486</v>
      </c>
      <c r="B6483" s="201" t="s">
        <v>20487</v>
      </c>
      <c r="C6483" s="200" t="s">
        <v>8120</v>
      </c>
      <c r="D6483" s="202">
        <v>46.52</v>
      </c>
    </row>
    <row r="6484" spans="1:4" x14ac:dyDescent="0.25">
      <c r="A6484" s="200" t="s">
        <v>20488</v>
      </c>
      <c r="B6484" s="201" t="s">
        <v>20489</v>
      </c>
      <c r="C6484" s="200" t="s">
        <v>8127</v>
      </c>
      <c r="D6484" s="202">
        <v>856.97</v>
      </c>
    </row>
    <row r="6485" spans="1:4" x14ac:dyDescent="0.25">
      <c r="A6485" s="200" t="s">
        <v>31536</v>
      </c>
      <c r="B6485" s="201" t="s">
        <v>31537</v>
      </c>
      <c r="C6485" s="200" t="s">
        <v>8350</v>
      </c>
      <c r="D6485" s="202">
        <v>49.27</v>
      </c>
    </row>
    <row r="6486" spans="1:4" ht="18" x14ac:dyDescent="0.25">
      <c r="A6486" s="200" t="s">
        <v>31538</v>
      </c>
      <c r="B6486" s="201" t="s">
        <v>31539</v>
      </c>
      <c r="C6486" s="200" t="s">
        <v>8350</v>
      </c>
      <c r="D6486" s="202">
        <v>50.73</v>
      </c>
    </row>
    <row r="6487" spans="1:4" ht="18" x14ac:dyDescent="0.25">
      <c r="A6487" s="200" t="s">
        <v>31540</v>
      </c>
      <c r="B6487" s="201" t="s">
        <v>31541</v>
      </c>
      <c r="C6487" s="200" t="s">
        <v>8350</v>
      </c>
      <c r="D6487" s="202">
        <v>55.21</v>
      </c>
    </row>
    <row r="6488" spans="1:4" x14ac:dyDescent="0.25">
      <c r="A6488" s="200" t="s">
        <v>31542</v>
      </c>
      <c r="B6488" s="201" t="s">
        <v>31543</v>
      </c>
      <c r="C6488" s="200" t="s">
        <v>8350</v>
      </c>
      <c r="D6488" s="202">
        <v>134.72</v>
      </c>
    </row>
    <row r="6489" spans="1:4" x14ac:dyDescent="0.25">
      <c r="A6489" s="200" t="s">
        <v>20490</v>
      </c>
      <c r="B6489" s="201" t="s">
        <v>20491</v>
      </c>
      <c r="C6489" s="200" t="s">
        <v>8127</v>
      </c>
      <c r="D6489" s="202">
        <v>281336.18</v>
      </c>
    </row>
    <row r="6490" spans="1:4" x14ac:dyDescent="0.25">
      <c r="A6490" s="200" t="s">
        <v>20426</v>
      </c>
      <c r="B6490" s="201" t="s">
        <v>20427</v>
      </c>
      <c r="C6490" s="200" t="s">
        <v>8120</v>
      </c>
      <c r="D6490" s="202">
        <v>1149.1600000000001</v>
      </c>
    </row>
    <row r="6491" spans="1:4" x14ac:dyDescent="0.25">
      <c r="A6491" s="200" t="s">
        <v>31544</v>
      </c>
      <c r="B6491" s="201" t="s">
        <v>31545</v>
      </c>
      <c r="C6491" s="200" t="s">
        <v>8350</v>
      </c>
      <c r="D6491" s="202">
        <v>88.81</v>
      </c>
    </row>
    <row r="6492" spans="1:4" x14ac:dyDescent="0.25">
      <c r="A6492" s="200" t="s">
        <v>31546</v>
      </c>
      <c r="B6492" s="201" t="s">
        <v>31547</v>
      </c>
      <c r="C6492" s="200" t="s">
        <v>8350</v>
      </c>
      <c r="D6492" s="202">
        <v>158.62</v>
      </c>
    </row>
  </sheetData>
  <autoFilter ref="A1:B6492" xr:uid="{56D0C9BA-B4C6-4E84-98EE-FE94E246C2FF}"/>
  <mergeCells count="1">
    <mergeCell ref="B1:C1"/>
  </mergeCell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w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L f l K K s A A A D 3 A A A A E g A A A E N v b m Z p Z y 9 Q Y W N r Y W d l L n h t b I S P s Q 6 C M B i E d x P f g X S n L X U j P y X R V R K j i X F t o I E G a A k t l n d z 8 J F 8 B S G K u j n e 3 Z f c 3 e N 2 h 3 R s m + A q e 6 u M T l C E K Q q s E 7 o Q j d E y Q d q g l K 9 X c B B 5 L U o Z T L S 2 8 W i L B F X O d T E h 3 n v s N 9 j 0 J W G U R u S S 7 U 9 5 J V u B P r D 6 D 4 d K z 7 W 5 R B z O r z W c 4 Y g y z O g 0 C s h i Q q b 0 F 2 B T N q c / J u y G x g 2 9 5 J 0 L t 0 c g i w T y / s C f A A A A / / 8 D A F B L A w Q U A A I A C A A A A C E A G E E n t z 0 C A A B B B g A A E w A A A E Z v c m 1 1 b G F z L 1 N l Y 3 R p b 2 4 x L m 3 E U 9 1 u 2 j A Y v U f i H a z s B q S M J r R A Y e I i C 6 m W T Z A o T r U L U k U G P B H V s Z H t V F S I q 1 1 M e 4 A 9 Q 5 9 g T 5 A X m 0 P S D n V k 2 q R q 8 4 2 l c 7 6 f 8 9 n n E 3 g p E 0 Y B L G / z T b P R b I g 1 4 n g F X C q y l A k w B g T L Z g O o c 8 W o x A p w t k t M O h 8 Z v 1 0 w d t u 6 S g j u 2 A V H p W h p 0 1 H k L T g S k T G I v b e B B Y E D / M B 7 7 4 Q e j L p G 9 z w K 8 C f G U w R s R U Y + Q T Q h a w S g O 7 N 8 N y q v 2 O d 4 y W I V G V d C 4 g D G x r D I j 2 e I T b B g F H O 0 Y p 0 t E V u t r Q O a E a I D y T P c 1 k u 9 Y o 2 x N G N Y X E r 2 Q f 5 u 7 k q c j r W S 0 / Q P C V 2 N t U O I d r O f T 5 B E N 1 X 6 K 8 1 G C 5 w / I L J W 7 + B z l r K 7 Z M W E p m q F a K G G P m A S v 8 N o h b l o H f f T w b x i L U L g E h H E x b g Q d 9 N + K h 8 m G w Y s I g 9 z / K w a c k R F 8 U I 2 I 1 l K w / s N F q 1 a M f p u p 4 H q + I F j e x B M H O D O 4 P X U g 5 q u / l H 2 L z p F k b 0 O d l p Z s 6 s I q S A g 8 V Y e 4 e c 1 + E U N 3 n v E a Z Y u M N / v 2 8 1 G Q k / P d 2 w u m 6 U b J p L 8 I f + O / 5 v F 7 E z I 0 m K V n C X D I o a J 6 i K T w n w w L m o Z w z 8 2 3 K Z q V D C n b X c c 8 b L m + 7 X 3 P 7 W g b 7 u d S 3 P Q M U z w G t j X M P Q K G 9 r e 1 P e g m 3 / J v z l Q E e r l w / x r 6 N o e + L s z s U K r K O h M X Q j z z 9 4 I m I M z 0 z g r P g g Y x s j o j c z e q Y Q g V K H 9 x 9 A a G 7 / 4 O j z D + z X 4 o G 4 / L 2 s S h j W 4 a d Q R 5 r M N P a L q p j a f x k b 0 / v c r / Q M A A P / / A w B Q S w E C L Q A U A A Y A C A A A A C E A K t 2 q Q N I A A A A 3 A Q A A E w A A A A A A A A A A A A A A A A A A A A A A W 0 N v b n R l b n R f V H l w Z X N d L n h t b F B L A Q I t A B Q A A g A I A A A A I Q C I t + U o q w A A A P c A A A A S A A A A A A A A A A A A A A A A A A s D A A B D b 2 5 m a W c v U G F j a 2 F n Z S 5 4 b W x Q S w E C L Q A U A A I A C A A A A C E A G E E n t z 0 C A A B B B g A A E w A A A A A A A A A A A A A A A A D m A w A A R m 9 y b X V s Y X M v U 2 V j d G l v b j E u b V B L B Q Y A A A A A A w A D A M I A A A B U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R s A A A A A A A D L G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u c 3 V t b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1 I i 8 + P E V u d H J 5 I F R 5 c G U 9 I k Z p b G x M Y X N 0 V X B k Y X R l Z C I g V m F s d W U 9 I m Q y M D I z L T E w L T I 2 V D E x O j U y O j A 3 L j I w M T c 4 N T d a I i 8 + P E V u d H J 5 I F R 5 c G U 9 I k Z p b G x D b 2 x 1 b W 5 U e X B l c y I g V m F s d W U 9 I n N B d 1 l H Q m d V P S I v P j x F b n R y e S B U e X B l P S J G a W x s Q 2 9 s d W 1 u T m F t Z X M i I F Z h b H V l P S J z W y Z x d W 9 0 O y A g I C A g I C A g U F J F Q 0 9 T I E R F I E l O U 1 V N T 1 M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I y N 2 R k O D I t M j I z M y 0 0 Z D A 5 L T k 5 Y j M t N G V h Z W E 3 M W Y 1 M D U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3 V t b 3 M v V G l w b y B B b H R l c m F k b y 5 7 I C A g I C A g I C B Q U k V D T 1 M g R E U g S U 5 T V U 1 P U y w w f S Z x d W 9 0 O y w m c X V v d D t T Z W N 0 a W 9 u M S 9 J b n N 1 b W 9 z L 1 R p c G 8 g Q W x 0 Z X J h Z G 8 u e 0 N v b H V t b j I s M X 0 m c X V v d D s s J n F 1 b 3 Q 7 U 2 V j d G l v b j E v S W 5 z d W 1 v c y 9 U a X B v I E F s d G V y Y W R v L n t D b 2 x 1 b W 4 z L D J 9 J n F 1 b 3 Q 7 L C Z x d W 9 0 O 1 N l Y 3 R p b 2 4 x L 0 l u c 3 V t b 3 M v V G l w b y B B b H R l c m F k b y 5 7 Q 2 9 s d W 1 u N C w z f S Z x d W 9 0 O y w m c X V v d D t T Z W N 0 a W 9 u M S 9 J b n N 1 b W 9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W 5 z d W 1 v c y 9 U a X B v I E F s d G V y Y W R v L n s g I C A g I C A g I F B S R U N P U y B E R S B J T l N V T U 9 T L D B 9 J n F 1 b 3 Q 7 L C Z x d W 9 0 O 1 N l Y 3 R p b 2 4 x L 0 l u c 3 V t b 3 M v V G l w b y B B b H R l c m F k b y 5 7 Q 2 9 s d W 1 u M i w x f S Z x d W 9 0 O y w m c X V v d D t T Z W N 0 a W 9 u M S 9 J b n N 1 b W 9 z L 1 R p c G 8 g Q W x 0 Z X J h Z G 8 u e 0 N v b H V t b j M s M n 0 m c X V v d D s s J n F 1 b 3 Q 7 U 2 V j d G l v b j E v S W 5 z d W 1 v c y 9 U a X B v I E F s d G V y Y W R v L n t D b 2 x 1 b W 4 0 L D N 9 J n F 1 b 3 Q 7 L C Z x d W 9 0 O 1 N l Y 3 R p b 2 4 x L 0 l u c 3 V t b 3 M v V G l w b y B B b H R l c m F k b y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X B v c 2 k l Q z M l Q T c l Q z M l Q j V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i L z 4 8 R W 5 0 c n k g V H l w Z T 0 i R m l s b E x h c 3 R V c G R h d G V k I i B W Y W x 1 Z T 0 i Z D I w M j M t M T A t M j Z U M T I 6 M j Q 6 M D U u N D M 5 O D k y M 1 o i L z 4 8 R W 5 0 c n k g V H l w Z T 0 i R m l s b E N v b H V t b l R 5 c G V z I i B W Y W x 1 Z T 0 i c 0 J n W U d C Z 1 l H Q X d Z R 0 J n V U d B Q T 0 9 I i 8 + P E V u d H J 5 I F R 5 c G U 9 I k Z p b G x D b 2 x 1 b W 5 O Y W 1 l c y I g V m F s d W U 9 I n N b J n F 1 b 3 Q 7 U E N J L j g x N y 4 w M S A t I E N V U 1 R P I E R F I E N P T V B P U 0 n D h 8 O V R V M g L S B T S U 5 U w 4 l U S U N P I C A g I C A g I C A g I C A g I C A g I C A g I C A g I C A g I C A g I C A g I C A g I C A g I C A g I C A g I C A g I C B E Q V R B I E R F I E V N S V N T w 4 N P O i A x N y 8 x M C 8 y M D I z I D A w O j A 1 O j E 1 I C A g I C A g I C A g I C A g R E F U Q S B E R S B S V D o g M T Y v M T A v M j A y M y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9 z a c O n w 7 V l c y 9 U a X B v I E F s d G V y Y W R v L n t Q Q 0 k u O D E 3 L j A x I C 0 g Q 1 V T V E 8 g R E U g Q 0 9 N U E 9 T S c O H w 5 V F U y A t I F N J T l T D i V R J Q 0 8 g I C A g I C A g I C A g I C A g I C A g I C A g I C A g I C A g I C A g I C A g I C A g I C A g I C A g I C A g I C A g I E R B V E E g R E U g R U 1 J U 1 P D g 0 8 6 I D E 3 L z E w L z I w M j M g M D A 6 M D U 6 M T U g I C A g I C A g I C A g I C B E Q V R B I E R F I F J U O i A x N i 8 x M C 8 y M D I z L D B 9 J n F 1 b 3 Q 7 L C Z x d W 9 0 O 1 N l Y 3 R p b 2 4 x L 0 N v b X B v c 2 n D p 8 O 1 Z X M v V G l w b y B B b H R l c m F k b y 5 7 Q 2 9 s d W 1 u M i w x f S Z x d W 9 0 O y w m c X V v d D t T Z W N 0 a W 9 u M S 9 D b 2 1 w b 3 N p w 6 f D t W V z L 1 R p c G 8 g Q W x 0 Z X J h Z G 8 u e 0 N v b H V t b j M s M n 0 m c X V v d D s s J n F 1 b 3 Q 7 U 2 V j d G l v b j E v Q 2 9 t c G 9 z a c O n w 7 V l c y 9 U a X B v I E F s d G V y Y W R v L n t D b 2 x 1 b W 4 0 L D N 9 J n F 1 b 3 Q 7 L C Z x d W 9 0 O 1 N l Y 3 R p b 2 4 x L 0 N v b X B v c 2 n D p 8 O 1 Z X M v V G l w b y B B b H R l c m F k b y 5 7 Q 2 9 s d W 1 u N S w 0 f S Z x d W 9 0 O y w m c X V v d D t T Z W N 0 a W 9 u M S 9 D b 2 1 w b 3 N p w 6 f D t W V z L 1 R p c G 8 g Q W x 0 Z X J h Z G 8 u e 0 N v b H V t b j Y s N X 0 m c X V v d D s s J n F 1 b 3 Q 7 U 2 V j d G l v b j E v Q 2 9 t c G 9 z a c O n w 7 V l c y 9 U a X B v I E F s d G V y Y W R v L n t D b 2 x 1 b W 4 3 L D Z 9 J n F 1 b 3 Q 7 L C Z x d W 9 0 O 1 N l Y 3 R p b 2 4 x L 0 N v b X B v c 2 n D p 8 O 1 Z X M v V G l w b y B B b H R l c m F k b y 5 7 Q 2 9 s d W 1 u O C w 3 f S Z x d W 9 0 O y w m c X V v d D t T Z W N 0 a W 9 u M S 9 D b 2 1 w b 3 N p w 6 f D t W V z L 1 R p c G 8 g Q W x 0 Z X J h Z G 8 u e 0 N v b H V t b j k s O H 0 m c X V v d D s s J n F 1 b 3 Q 7 U 2 V j d G l v b j E v Q 2 9 t c G 9 z a c O n w 7 V l c y 9 U a X B v I E F s d G V y Y W R v L n t D b 2 x 1 b W 4 x M C w 5 f S Z x d W 9 0 O y w m c X V v d D t T Z W N 0 a W 9 u M S 9 D b 2 1 w b 3 N p w 6 f D t W V z L 1 R p c G 8 g Q W x 0 Z X J h Z G 8 u e 0 N v b H V t b j E x L D E w f S Z x d W 9 0 O y w m c X V v d D t T Z W N 0 a W 9 u M S 9 D b 2 1 w b 3 N p w 6 f D t W V z L 1 R p c G 8 g Q W x 0 Z X J h Z G 8 u e 0 N v b H V t b j E y L D E x f S Z x d W 9 0 O y w m c X V v d D t T Z W N 0 a W 9 u M S 9 D b 2 1 w b 3 N p w 6 f D t W V z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9 t c G 9 z a c O n w 7 V l c y 9 U a X B v I E F s d G V y Y W R v L n t Q Q 0 k u O D E 3 L j A x I C 0 g Q 1 V T V E 8 g R E U g Q 0 9 N U E 9 T S c O H w 5 V F U y A t I F N J T l T D i V R J Q 0 8 g I C A g I C A g I C A g I C A g I C A g I C A g I C A g I C A g I C A g I C A g I C A g I C A g I C A g I C A g I C A g I E R B V E E g R E U g R U 1 J U 1 P D g 0 8 6 I D E 3 L z E w L z I w M j M g M D A 6 M D U 6 M T U g I C A g I C A g I C A g I C B E Q V R B I E R F I F J U O i A x N i 8 x M C 8 y M D I z L D B 9 J n F 1 b 3 Q 7 L C Z x d W 9 0 O 1 N l Y 3 R p b 2 4 x L 0 N v b X B v c 2 n D p 8 O 1 Z X M v V G l w b y B B b H R l c m F k b y 5 7 Q 2 9 s d W 1 u M i w x f S Z x d W 9 0 O y w m c X V v d D t T Z W N 0 a W 9 u M S 9 D b 2 1 w b 3 N p w 6 f D t W V z L 1 R p c G 8 g Q W x 0 Z X J h Z G 8 u e 0 N v b H V t b j M s M n 0 m c X V v d D s s J n F 1 b 3 Q 7 U 2 V j d G l v b j E v Q 2 9 t c G 9 z a c O n w 7 V l c y 9 U a X B v I E F s d G V y Y W R v L n t D b 2 x 1 b W 4 0 L D N 9 J n F 1 b 3 Q 7 L C Z x d W 9 0 O 1 N l Y 3 R p b 2 4 x L 0 N v b X B v c 2 n D p 8 O 1 Z X M v V G l w b y B B b H R l c m F k b y 5 7 Q 2 9 s d W 1 u N S w 0 f S Z x d W 9 0 O y w m c X V v d D t T Z W N 0 a W 9 u M S 9 D b 2 1 w b 3 N p w 6 f D t W V z L 1 R p c G 8 g Q W x 0 Z X J h Z G 8 u e 0 N v b H V t b j Y s N X 0 m c X V v d D s s J n F 1 b 3 Q 7 U 2 V j d G l v b j E v Q 2 9 t c G 9 z a c O n w 7 V l c y 9 U a X B v I E F s d G V y Y W R v L n t D b 2 x 1 b W 4 3 L D Z 9 J n F 1 b 3 Q 7 L C Z x d W 9 0 O 1 N l Y 3 R p b 2 4 x L 0 N v b X B v c 2 n D p 8 O 1 Z X M v V G l w b y B B b H R l c m F k b y 5 7 Q 2 9 s d W 1 u O C w 3 f S Z x d W 9 0 O y w m c X V v d D t T Z W N 0 a W 9 u M S 9 D b 2 1 w b 3 N p w 6 f D t W V z L 1 R p c G 8 g Q W x 0 Z X J h Z G 8 u e 0 N v b H V t b j k s O H 0 m c X V v d D s s J n F 1 b 3 Q 7 U 2 V j d G l v b j E v Q 2 9 t c G 9 z a c O n w 7 V l c y 9 U a X B v I E F s d G V y Y W R v L n t D b 2 x 1 b W 4 x M C w 5 f S Z x d W 9 0 O y w m c X V v d D t T Z W N 0 a W 9 u M S 9 D b 2 1 w b 3 N p w 6 f D t W V z L 1 R p c G 8 g Q W x 0 Z X J h Z G 8 u e 0 N v b H V t b j E x L D E w f S Z x d W 9 0 O y w m c X V v d D t T Z W N 0 a W 9 u M S 9 D b 2 1 w b 3 N p w 6 f D t W V z L 1 R p c G 8 g Q W x 0 Z X J h Z G 8 u e 0 N v b H V t b j E y L D E x f S Z x d W 9 0 O y w m c X V v d D t T Z W N 0 a W 9 u M S 9 D b 2 1 w b 3 N p w 6 f D t W V z L 1 R p c G 8 g Q W x 0 Z X J h Z G 8 u e 0 N v b H V t b j E z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u c 3 V t b 3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c 3 V t b 3 M v c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N 1 b W 9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c 3 V t b 3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b 3 N p J U M z J U E 3 J U M z J U I 1 Z X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X B v c 2 k l Q z M l Q T c l Q z M l Q j V l c y 9 w b G F u a W x o Y W 5 1 b G x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X B v c 2 k l Q z M l Q T c l Q z M l Q j V l c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b 3 N p J U M z J U E 3 J U M z J U I 1 Z X M v V G l w b y U y M E F s d G V y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x r i V Y 0 m P s Q Y P A B z R D S q w D A A A A A A I A A A A A A A N m A A D A A A A A E A A A A J F R J 7 A v V + R K d L B y q I 8 F v X 4 A A A A A B I A A A K A A A A A Q A A A A u 6 f b L j 6 t q j k 9 B l J p m Z m j i F A A A A C E z c I + U M y O G m Q P j h R 7 U j d E i W n K 9 V x Q J R s b N p R 1 S k 7 o X C k d m z A M j g t Y A C E o l A + R Q 2 g X t f M X 4 i g 9 e / V V f x 1 N O n b J A t / w Q S U V h 7 O F n R g t p L h a D x Q A A A A O W P C 2 M c m f e w + j u + o O c 2 S C J 8 v 5 E A = = < / D a t a M a s h u p > 
</file>

<file path=customXml/itemProps1.xml><?xml version="1.0" encoding="utf-8"?>
<ds:datastoreItem xmlns:ds="http://schemas.openxmlformats.org/officeDocument/2006/customXml" ds:itemID="{96B530C5-C83B-4743-935A-74C5D90E8A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7</vt:i4>
      </vt:variant>
    </vt:vector>
  </HeadingPairs>
  <TitlesOfParts>
    <vt:vector size="19" baseType="lpstr">
      <vt:lpstr>Orçamento</vt:lpstr>
      <vt:lpstr>Cotações</vt:lpstr>
      <vt:lpstr>Composições</vt:lpstr>
      <vt:lpstr>Cronograma</vt:lpstr>
      <vt:lpstr>CSD</vt:lpstr>
      <vt:lpstr>ISD</vt:lpstr>
      <vt:lpstr>MO</vt:lpstr>
      <vt:lpstr>Analítico</vt:lpstr>
      <vt:lpstr>SICRO-A</vt:lpstr>
      <vt:lpstr>SICRO-I</vt:lpstr>
      <vt:lpstr>Encargos</vt:lpstr>
      <vt:lpstr>BDI</vt:lpstr>
      <vt:lpstr>Composições!Area_de_impressao</vt:lpstr>
      <vt:lpstr>Cotações!Area_de_impressao</vt:lpstr>
      <vt:lpstr>Cronograma!Area_de_impressao</vt:lpstr>
      <vt:lpstr>Encargos!Area_de_impressao</vt:lpstr>
      <vt:lpstr>Orçamento!Area_de_impressao</vt:lpstr>
      <vt:lpstr>Cronograma!Titulos_de_impressao</vt:lpstr>
      <vt:lpstr>Orçamento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bras 04</dc:creator>
  <cp:lastModifiedBy>Obras 03</cp:lastModifiedBy>
  <cp:lastPrinted>2025-08-04T11:32:16Z</cp:lastPrinted>
  <dcterms:created xsi:type="dcterms:W3CDTF">2023-10-25T14:24:59Z</dcterms:created>
  <dcterms:modified xsi:type="dcterms:W3CDTF">2025-08-04T11:32:31Z</dcterms:modified>
</cp:coreProperties>
</file>